
                <c:pt idx="165608">
                  <c:v>862.5</c:v>
                </c:pt>
                <c:pt idx="165609">
                  <c:v>862.5</c:v>
                </c:pt>
                <c:pt idx="165610">
                  <c:v>862.5</c:v>
                </c:pt>
                <c:pt idx="165611">
                  <c:v>862.5</c:v>
                </c:pt>
                <c:pt idx="165612">
                  <c:v>862.5</c:v>
                </c:pt>
                <c:pt idx="165613">
                  <c:v>862.5</c:v>
                </c:pt>
                <c:pt idx="165614">
                  <c:v>862.5</c:v>
                </c:pt>
                <c:pt idx="165615">
                  <c:v>862.5</c:v>
                </c:pt>
                <c:pt idx="165616">
                  <c:v>862.5</c:v>
                </c:pt>
                <c:pt idx="165617">
                  <c:v>862.5</c:v>
                </c:pt>
                <c:pt idx="165618">
                  <c:v>862.5</c:v>
                </c:pt>
                <c:pt idx="165619">
                  <c:v>862.5</c:v>
                </c:pt>
                <c:pt idx="165620">
                  <c:v>862.5</c:v>
                </c:pt>
                <c:pt idx="165621">
                  <c:v>862.5</c:v>
                </c:pt>
                <c:pt idx="165622">
                  <c:v>862.5</c:v>
                </c:pt>
                <c:pt idx="165623">
                  <c:v>862.5</c:v>
                </c:pt>
                <c:pt idx="165624">
                  <c:v>862.5</c:v>
                </c:pt>
                <c:pt idx="165625">
                  <c:v>862.5</c:v>
                </c:pt>
                <c:pt idx="165626">
                  <c:v>862.5</c:v>
                </c:pt>
                <c:pt idx="165627">
                  <c:v>862.5</c:v>
                </c:pt>
                <c:pt idx="165628">
                  <c:v>862.5</c:v>
                </c:pt>
                <c:pt idx="165629">
                  <c:v>862.5</c:v>
                </c:pt>
                <c:pt idx="165630">
                  <c:v>862.5</c:v>
                </c:pt>
                <c:pt idx="165631">
                  <c:v>862.5</c:v>
                </c:pt>
                <c:pt idx="165632">
                  <c:v>862.5</c:v>
                </c:pt>
                <c:pt idx="165633">
                  <c:v>862.5</c:v>
                </c:pt>
                <c:pt idx="165634">
                  <c:v>862.5</c:v>
                </c:pt>
                <c:pt idx="165635">
                  <c:v>862.5</c:v>
                </c:pt>
                <c:pt idx="165636">
                  <c:v>862.5</c:v>
                </c:pt>
                <c:pt idx="165637">
                  <c:v>862.5</c:v>
                </c:pt>
                <c:pt idx="165638">
                  <c:v>862.5</c:v>
                </c:pt>
                <c:pt idx="165639">
                  <c:v>862.5</c:v>
                </c:pt>
                <c:pt idx="165640">
                  <c:v>862.5</c:v>
                </c:pt>
                <c:pt idx="165641">
                  <c:v>862.5</c:v>
                </c:pt>
                <c:pt idx="165642">
                  <c:v>862.5</c:v>
                </c:pt>
                <c:pt idx="165643">
                  <c:v>862.5</c:v>
                </c:pt>
                <c:pt idx="165644">
                  <c:v>862.5</c:v>
                </c:pt>
                <c:pt idx="165645">
                  <c:v>862.5</c:v>
                </c:pt>
                <c:pt idx="165646">
                  <c:v>862.5</c:v>
                </c:pt>
                <c:pt idx="165647">
                  <c:v>862.5</c:v>
                </c:pt>
                <c:pt idx="165648">
                  <c:v>862.5</c:v>
                </c:pt>
                <c:pt idx="165649">
                  <c:v>862.5</c:v>
                </c:pt>
                <c:pt idx="165650">
                  <c:v>862.5</c:v>
                </c:pt>
                <c:pt idx="165651">
                  <c:v>862.5</c:v>
                </c:pt>
                <c:pt idx="165652">
                  <c:v>862.5</c:v>
                </c:pt>
                <c:pt idx="165653">
                  <c:v>862.5</c:v>
                </c:pt>
                <c:pt idx="165654">
                  <c:v>862.5</c:v>
                </c:pt>
                <c:pt idx="165655">
                  <c:v>862.5</c:v>
                </c:pt>
                <c:pt idx="165656">
                  <c:v>862.5</c:v>
                </c:pt>
                <c:pt idx="165657">
                  <c:v>862.5</c:v>
                </c:pt>
                <c:pt idx="165658">
                  <c:v>862.5</c:v>
                </c:pt>
                <c:pt idx="165659">
                  <c:v>862.5</c:v>
                </c:pt>
                <c:pt idx="165660">
                  <c:v>862.5</c:v>
                </c:pt>
                <c:pt idx="165661">
                  <c:v>862.5</c:v>
                </c:pt>
                <c:pt idx="165662">
                  <c:v>862.5</c:v>
                </c:pt>
                <c:pt idx="165663">
                  <c:v>862.5</c:v>
                </c:pt>
                <c:pt idx="165664">
                  <c:v>862.5</c:v>
                </c:pt>
                <c:pt idx="165665">
                  <c:v>862.5</c:v>
                </c:pt>
                <c:pt idx="165666">
                  <c:v>862.5</c:v>
                </c:pt>
                <c:pt idx="165667">
                  <c:v>862.5</c:v>
                </c:pt>
                <c:pt idx="165668">
                  <c:v>862.5</c:v>
                </c:pt>
                <c:pt idx="165669">
                  <c:v>862.5</c:v>
                </c:pt>
                <c:pt idx="165670">
                  <c:v>862.5</c:v>
                </c:pt>
                <c:pt idx="165671">
                  <c:v>862.5</c:v>
                </c:pt>
                <c:pt idx="165672">
                  <c:v>862.5</c:v>
                </c:pt>
                <c:pt idx="165673">
                  <c:v>862.5</c:v>
                </c:pt>
                <c:pt idx="165674">
                  <c:v>862.5</c:v>
                </c:pt>
                <c:pt idx="165675">
                  <c:v>862.5</c:v>
                </c:pt>
                <c:pt idx="165676">
                  <c:v>862.5</c:v>
                </c:pt>
                <c:pt idx="165677">
                  <c:v>862.5</c:v>
                </c:pt>
                <c:pt idx="165678">
                  <c:v>862.5</c:v>
                </c:pt>
                <c:pt idx="165679">
                  <c:v>862.5</c:v>
                </c:pt>
                <c:pt idx="165680">
                  <c:v>862.5</c:v>
                </c:pt>
                <c:pt idx="165681">
                  <c:v>862.5</c:v>
                </c:pt>
                <c:pt idx="165682">
                  <c:v>862.5</c:v>
                </c:pt>
                <c:pt idx="165683">
                  <c:v>862.5</c:v>
                </c:pt>
                <c:pt idx="165684">
                  <c:v>862.5</c:v>
                </c:pt>
                <c:pt idx="165685">
                  <c:v>862.5</c:v>
                </c:pt>
                <c:pt idx="165686">
                  <c:v>862.5</c:v>
                </c:pt>
                <c:pt idx="165687">
                  <c:v>862.5</c:v>
                </c:pt>
                <c:pt idx="165688">
                  <c:v>862.5</c:v>
                </c:pt>
                <c:pt idx="165689">
                  <c:v>862.5</c:v>
                </c:pt>
                <c:pt idx="165690">
                  <c:v>862.5</c:v>
                </c:pt>
                <c:pt idx="165691">
                  <c:v>862.5</c:v>
                </c:pt>
                <c:pt idx="165692">
                  <c:v>862.5</c:v>
                </c:pt>
                <c:pt idx="165693">
                  <c:v>862.5</c:v>
                </c:pt>
                <c:pt idx="165694">
                  <c:v>862.5</c:v>
                </c:pt>
                <c:pt idx="165695">
                  <c:v>862.5</c:v>
                </c:pt>
                <c:pt idx="165696">
                  <c:v>862.5</c:v>
                </c:pt>
                <c:pt idx="165697">
                  <c:v>862.5</c:v>
                </c:pt>
                <c:pt idx="165698">
                  <c:v>862.5</c:v>
                </c:pt>
                <c:pt idx="165699">
                  <c:v>862.5</c:v>
                </c:pt>
                <c:pt idx="165700">
                  <c:v>862.5</c:v>
                </c:pt>
                <c:pt idx="165701">
                  <c:v>862.5</c:v>
                </c:pt>
                <c:pt idx="165702">
                  <c:v>862.5</c:v>
                </c:pt>
                <c:pt idx="165703">
                  <c:v>862.5</c:v>
                </c:pt>
                <c:pt idx="165704">
                  <c:v>862.5</c:v>
                </c:pt>
                <c:pt idx="165705">
                  <c:v>862.5</c:v>
                </c:pt>
                <c:pt idx="165706">
                  <c:v>862.5</c:v>
                </c:pt>
                <c:pt idx="165707">
                  <c:v>862.5</c:v>
                </c:pt>
                <c:pt idx="165708">
                  <c:v>862.5</c:v>
                </c:pt>
                <c:pt idx="165709">
                  <c:v>862.5</c:v>
                </c:pt>
                <c:pt idx="165710">
                  <c:v>862.5</c:v>
                </c:pt>
                <c:pt idx="165711">
                  <c:v>862.5</c:v>
                </c:pt>
                <c:pt idx="165712">
                  <c:v>862.5</c:v>
                </c:pt>
                <c:pt idx="165713">
                  <c:v>862.5</c:v>
                </c:pt>
                <c:pt idx="165714">
                  <c:v>862.5</c:v>
                </c:pt>
                <c:pt idx="165715">
                  <c:v>862.5</c:v>
                </c:pt>
                <c:pt idx="165716">
                  <c:v>862.5</c:v>
                </c:pt>
                <c:pt idx="165717">
                  <c:v>862.5</c:v>
                </c:pt>
                <c:pt idx="165718">
                  <c:v>862.5</c:v>
                </c:pt>
                <c:pt idx="165719">
                  <c:v>862.5</c:v>
                </c:pt>
                <c:pt idx="165720">
                  <c:v>862.5</c:v>
                </c:pt>
                <c:pt idx="165721">
                  <c:v>862.5</c:v>
                </c:pt>
                <c:pt idx="165722">
                  <c:v>862.5</c:v>
                </c:pt>
                <c:pt idx="165723">
                  <c:v>862.5</c:v>
                </c:pt>
                <c:pt idx="165724">
                  <c:v>862.5</c:v>
                </c:pt>
                <c:pt idx="165725">
                  <c:v>862.5</c:v>
                </c:pt>
                <c:pt idx="165726">
                  <c:v>862.5</c:v>
                </c:pt>
                <c:pt idx="165727">
                  <c:v>862.5</c:v>
                </c:pt>
                <c:pt idx="165728">
                  <c:v>862.5</c:v>
                </c:pt>
                <c:pt idx="165729">
                  <c:v>862.5</c:v>
                </c:pt>
                <c:pt idx="165730">
                  <c:v>862.5</c:v>
                </c:pt>
                <c:pt idx="165731">
                  <c:v>862.5</c:v>
                </c:pt>
                <c:pt idx="165732">
                  <c:v>862.5</c:v>
                </c:pt>
                <c:pt idx="165733">
                  <c:v>862.5</c:v>
                </c:pt>
                <c:pt idx="165734">
                  <c:v>862.5</c:v>
                </c:pt>
                <c:pt idx="165735">
                  <c:v>862.5</c:v>
                </c:pt>
                <c:pt idx="165736">
                  <c:v>862.5</c:v>
                </c:pt>
                <c:pt idx="165737">
                  <c:v>862.5</c:v>
                </c:pt>
                <c:pt idx="165738">
                  <c:v>862.5</c:v>
                </c:pt>
                <c:pt idx="165739">
                  <c:v>862.5</c:v>
                </c:pt>
                <c:pt idx="165740">
                  <c:v>862.5</c:v>
                </c:pt>
                <c:pt idx="165741">
                  <c:v>862.5</c:v>
                </c:pt>
                <c:pt idx="165742">
                  <c:v>862.5</c:v>
                </c:pt>
                <c:pt idx="165743">
                  <c:v>862.5</c:v>
                </c:pt>
                <c:pt idx="165744">
                  <c:v>862.5</c:v>
                </c:pt>
                <c:pt idx="165745">
                  <c:v>862.5</c:v>
                </c:pt>
                <c:pt idx="165746">
                  <c:v>862.5</c:v>
                </c:pt>
                <c:pt idx="165747">
                  <c:v>862.5</c:v>
                </c:pt>
                <c:pt idx="165748">
                  <c:v>862.5</c:v>
                </c:pt>
                <c:pt idx="165749">
                  <c:v>862.5</c:v>
                </c:pt>
                <c:pt idx="165750">
                  <c:v>862.5</c:v>
                </c:pt>
                <c:pt idx="165751">
                  <c:v>862.5</c:v>
                </c:pt>
                <c:pt idx="165752">
                  <c:v>862.5</c:v>
                </c:pt>
                <c:pt idx="165753">
                  <c:v>862.5</c:v>
                </c:pt>
                <c:pt idx="165754">
                  <c:v>862.5</c:v>
                </c:pt>
                <c:pt idx="165755">
                  <c:v>862.5</c:v>
                </c:pt>
                <c:pt idx="165756">
                  <c:v>862.5</c:v>
                </c:pt>
                <c:pt idx="165757">
                  <c:v>862.5</c:v>
                </c:pt>
                <c:pt idx="165758">
                  <c:v>862.5</c:v>
                </c:pt>
                <c:pt idx="165759">
                  <c:v>862.5</c:v>
                </c:pt>
                <c:pt idx="165760">
                  <c:v>862.5</c:v>
                </c:pt>
                <c:pt idx="165761">
                  <c:v>862.5</c:v>
                </c:pt>
                <c:pt idx="165762">
                  <c:v>862.5</c:v>
                </c:pt>
                <c:pt idx="165763">
                  <c:v>862.5</c:v>
                </c:pt>
                <c:pt idx="165764">
                  <c:v>862.5</c:v>
                </c:pt>
                <c:pt idx="165765">
                  <c:v>862.5</c:v>
                </c:pt>
                <c:pt idx="165766">
                  <c:v>862.5</c:v>
                </c:pt>
                <c:pt idx="165767">
                  <c:v>862.5</c:v>
                </c:pt>
                <c:pt idx="165768">
                  <c:v>862.5</c:v>
                </c:pt>
                <c:pt idx="165769">
                  <c:v>862.5</c:v>
                </c:pt>
                <c:pt idx="165770">
                  <c:v>862.5</c:v>
                </c:pt>
                <c:pt idx="165771">
                  <c:v>862.5</c:v>
                </c:pt>
                <c:pt idx="165772">
                  <c:v>862.5</c:v>
                </c:pt>
                <c:pt idx="165773">
                  <c:v>862.5</c:v>
                </c:pt>
                <c:pt idx="165774">
                  <c:v>862.5</c:v>
                </c:pt>
                <c:pt idx="165775">
                  <c:v>862.5</c:v>
                </c:pt>
                <c:pt idx="165776">
                  <c:v>862.5</c:v>
                </c:pt>
                <c:pt idx="165777">
                  <c:v>862.5</c:v>
                </c:pt>
                <c:pt idx="165778">
                  <c:v>862.5</c:v>
                </c:pt>
                <c:pt idx="165779">
                  <c:v>862.5</c:v>
                </c:pt>
                <c:pt idx="165780">
                  <c:v>862.5</c:v>
                </c:pt>
                <c:pt idx="165781">
                  <c:v>862.5</c:v>
                </c:pt>
                <c:pt idx="165782">
                  <c:v>862.5</c:v>
                </c:pt>
                <c:pt idx="165783">
                  <c:v>862.5</c:v>
                </c:pt>
                <c:pt idx="165784">
                  <c:v>862.5</c:v>
                </c:pt>
                <c:pt idx="165785">
                  <c:v>862.5</c:v>
                </c:pt>
                <c:pt idx="165786">
                  <c:v>862.5</c:v>
                </c:pt>
                <c:pt idx="165787">
                  <c:v>862.5</c:v>
                </c:pt>
                <c:pt idx="165788">
                  <c:v>862.5</c:v>
                </c:pt>
                <c:pt idx="165789">
                  <c:v>862.5</c:v>
                </c:pt>
                <c:pt idx="165790">
                  <c:v>862.5</c:v>
                </c:pt>
                <c:pt idx="165791">
                  <c:v>862.5</c:v>
                </c:pt>
                <c:pt idx="165792">
                  <c:v>862.5</c:v>
                </c:pt>
                <c:pt idx="165793">
                  <c:v>862.5</c:v>
                </c:pt>
                <c:pt idx="165794">
                  <c:v>862.5</c:v>
                </c:pt>
                <c:pt idx="165795">
                  <c:v>862.5</c:v>
                </c:pt>
                <c:pt idx="165796">
                  <c:v>862.5</c:v>
                </c:pt>
                <c:pt idx="165797">
                  <c:v>862.5</c:v>
                </c:pt>
                <c:pt idx="165798">
                  <c:v>862.5</c:v>
                </c:pt>
                <c:pt idx="165799">
                  <c:v>862.5</c:v>
                </c:pt>
                <c:pt idx="165800">
                  <c:v>862.5</c:v>
                </c:pt>
                <c:pt idx="165801">
                  <c:v>862.5</c:v>
                </c:pt>
                <c:pt idx="165802">
                  <c:v>862.5</c:v>
                </c:pt>
                <c:pt idx="165803">
                  <c:v>862.5</c:v>
                </c:pt>
                <c:pt idx="165804">
                  <c:v>862.5</c:v>
                </c:pt>
                <c:pt idx="165805">
                  <c:v>862.5</c:v>
                </c:pt>
                <c:pt idx="165806">
                  <c:v>862.5</c:v>
                </c:pt>
                <c:pt idx="165807">
                  <c:v>862.5</c:v>
                </c:pt>
                <c:pt idx="165808">
                  <c:v>862.5</c:v>
                </c:pt>
                <c:pt idx="165809">
                  <c:v>862.5</c:v>
                </c:pt>
                <c:pt idx="165810">
                  <c:v>862.5</c:v>
                </c:pt>
                <c:pt idx="165811">
                  <c:v>862.5</c:v>
                </c:pt>
                <c:pt idx="165812">
                  <c:v>862.5</c:v>
                </c:pt>
                <c:pt idx="165813">
                  <c:v>862.5</c:v>
                </c:pt>
                <c:pt idx="165814">
                  <c:v>862.5</c:v>
                </c:pt>
                <c:pt idx="165815">
                  <c:v>862.5</c:v>
                </c:pt>
                <c:pt idx="165816">
                  <c:v>862.5</c:v>
                </c:pt>
                <c:pt idx="165817">
                  <c:v>862.5</c:v>
                </c:pt>
                <c:pt idx="165818">
                  <c:v>862.5</c:v>
                </c:pt>
                <c:pt idx="165819">
                  <c:v>862.5</c:v>
                </c:pt>
                <c:pt idx="165820">
                  <c:v>862.5</c:v>
                </c:pt>
                <c:pt idx="165821">
                  <c:v>862.5</c:v>
                </c:pt>
                <c:pt idx="165822">
                  <c:v>862.5</c:v>
                </c:pt>
                <c:pt idx="165823">
                  <c:v>862.5</c:v>
                </c:pt>
                <c:pt idx="165824">
                  <c:v>862.5</c:v>
                </c:pt>
                <c:pt idx="165825">
                  <c:v>862.5</c:v>
                </c:pt>
                <c:pt idx="165826">
                  <c:v>862.5</c:v>
                </c:pt>
                <c:pt idx="165827">
                  <c:v>862.5</c:v>
                </c:pt>
                <c:pt idx="165828">
                  <c:v>862.5</c:v>
                </c:pt>
                <c:pt idx="165829">
                  <c:v>862.5</c:v>
                </c:pt>
                <c:pt idx="165830">
                  <c:v>862.5</c:v>
                </c:pt>
                <c:pt idx="165831">
                  <c:v>862.5</c:v>
                </c:pt>
                <c:pt idx="165832">
                  <c:v>862.5</c:v>
                </c:pt>
                <c:pt idx="165833">
                  <c:v>862.5</c:v>
                </c:pt>
                <c:pt idx="165834">
                  <c:v>862.5</c:v>
                </c:pt>
                <c:pt idx="165835">
                  <c:v>862.5</c:v>
                </c:pt>
                <c:pt idx="165836">
                  <c:v>862.5</c:v>
                </c:pt>
                <c:pt idx="165837">
                  <c:v>862.5</c:v>
                </c:pt>
                <c:pt idx="165838">
                  <c:v>862.5</c:v>
                </c:pt>
                <c:pt idx="165839">
                  <c:v>862.5</c:v>
                </c:pt>
                <c:pt idx="165840">
                  <c:v>862.5</c:v>
                </c:pt>
                <c:pt idx="165841">
                  <c:v>862.5</c:v>
                </c:pt>
                <c:pt idx="165842">
                  <c:v>862.5</c:v>
                </c:pt>
                <c:pt idx="165843">
                  <c:v>862.5</c:v>
                </c:pt>
                <c:pt idx="165844">
                  <c:v>862.5</c:v>
                </c:pt>
                <c:pt idx="165845">
                  <c:v>862.5</c:v>
                </c:pt>
                <c:pt idx="165846">
                  <c:v>862.5</c:v>
                </c:pt>
                <c:pt idx="165847">
                  <c:v>862.5</c:v>
                </c:pt>
                <c:pt idx="165848">
                  <c:v>862.5</c:v>
                </c:pt>
                <c:pt idx="165849">
                  <c:v>862.5</c:v>
                </c:pt>
                <c:pt idx="165850">
                  <c:v>862.5</c:v>
                </c:pt>
                <c:pt idx="165851">
                  <c:v>862.5</c:v>
                </c:pt>
                <c:pt idx="165852">
                  <c:v>862.5</c:v>
                </c:pt>
                <c:pt idx="165853">
                  <c:v>862.5</c:v>
                </c:pt>
                <c:pt idx="165854">
                  <c:v>862.5</c:v>
                </c:pt>
                <c:pt idx="165855">
                  <c:v>862.5</c:v>
                </c:pt>
                <c:pt idx="165856">
                  <c:v>862.5</c:v>
                </c:pt>
                <c:pt idx="165857">
                  <c:v>862.5</c:v>
                </c:pt>
                <c:pt idx="165858">
                  <c:v>862.5</c:v>
                </c:pt>
                <c:pt idx="165859">
                  <c:v>862.5</c:v>
                </c:pt>
                <c:pt idx="165860">
                  <c:v>862.5</c:v>
                </c:pt>
                <c:pt idx="165861">
                  <c:v>862.5</c:v>
                </c:pt>
                <c:pt idx="165862">
                  <c:v>862.5</c:v>
                </c:pt>
                <c:pt idx="165863">
                  <c:v>862.5</c:v>
                </c:pt>
                <c:pt idx="165864">
                  <c:v>862.5</c:v>
                </c:pt>
                <c:pt idx="165865">
                  <c:v>862.5</c:v>
                </c:pt>
                <c:pt idx="165866">
                  <c:v>862.5</c:v>
                </c:pt>
                <c:pt idx="165867">
                  <c:v>862.5</c:v>
                </c:pt>
                <c:pt idx="165868">
                  <c:v>862.5</c:v>
                </c:pt>
                <c:pt idx="165869">
                  <c:v>862.5</c:v>
                </c:pt>
                <c:pt idx="165870">
                  <c:v>862.5</c:v>
                </c:pt>
                <c:pt idx="165871">
                  <c:v>862.5</c:v>
                </c:pt>
                <c:pt idx="165872">
                  <c:v>862.5</c:v>
                </c:pt>
                <c:pt idx="165873">
                  <c:v>862.5</c:v>
                </c:pt>
                <c:pt idx="165874">
                  <c:v>862.5</c:v>
                </c:pt>
                <c:pt idx="165875">
                  <c:v>862.5</c:v>
                </c:pt>
                <c:pt idx="165876">
                  <c:v>867.1</c:v>
                </c:pt>
                <c:pt idx="165877">
                  <c:v>867.1</c:v>
                </c:pt>
                <c:pt idx="165878">
                  <c:v>867.1</c:v>
                </c:pt>
                <c:pt idx="165879">
                  <c:v>867.1</c:v>
                </c:pt>
                <c:pt idx="165880">
                  <c:v>867.1</c:v>
                </c:pt>
                <c:pt idx="165881">
                  <c:v>867.1</c:v>
                </c:pt>
                <c:pt idx="165882">
                  <c:v>867.1</c:v>
                </c:pt>
                <c:pt idx="165883">
                  <c:v>867.1</c:v>
                </c:pt>
                <c:pt idx="165884">
                  <c:v>867.1</c:v>
                </c:pt>
                <c:pt idx="165885">
                  <c:v>867.1</c:v>
                </c:pt>
                <c:pt idx="165886">
                  <c:v>867.1</c:v>
                </c:pt>
                <c:pt idx="165887">
                  <c:v>867.1</c:v>
                </c:pt>
                <c:pt idx="165888">
                  <c:v>867.1</c:v>
                </c:pt>
                <c:pt idx="165889">
                  <c:v>867.1</c:v>
                </c:pt>
                <c:pt idx="165890">
                  <c:v>867.1</c:v>
                </c:pt>
                <c:pt idx="165891">
                  <c:v>867.1</c:v>
                </c:pt>
                <c:pt idx="165892">
                  <c:v>867.1</c:v>
                </c:pt>
                <c:pt idx="165893">
                  <c:v>867.1</c:v>
                </c:pt>
                <c:pt idx="165894">
                  <c:v>867.1</c:v>
                </c:pt>
                <c:pt idx="165895">
                  <c:v>867.1</c:v>
                </c:pt>
                <c:pt idx="165896">
                  <c:v>867.1</c:v>
                </c:pt>
                <c:pt idx="165897">
                  <c:v>867.1</c:v>
                </c:pt>
                <c:pt idx="165898">
                  <c:v>867.1</c:v>
                </c:pt>
                <c:pt idx="165899">
                  <c:v>867.1</c:v>
                </c:pt>
                <c:pt idx="165900">
                  <c:v>867.1</c:v>
                </c:pt>
                <c:pt idx="165901">
                  <c:v>867.1</c:v>
                </c:pt>
                <c:pt idx="165902">
                  <c:v>867.1</c:v>
                </c:pt>
                <c:pt idx="165903">
                  <c:v>867.1</c:v>
                </c:pt>
                <c:pt idx="165904">
                  <c:v>867.1</c:v>
                </c:pt>
                <c:pt idx="165905">
                  <c:v>867.1</c:v>
                </c:pt>
                <c:pt idx="165906">
                  <c:v>867.1</c:v>
                </c:pt>
                <c:pt idx="165907">
                  <c:v>867.1</c:v>
                </c:pt>
                <c:pt idx="165908">
                  <c:v>867.1</c:v>
                </c:pt>
                <c:pt idx="165909">
                  <c:v>867.1</c:v>
                </c:pt>
                <c:pt idx="165910">
                  <c:v>867.1</c:v>
                </c:pt>
                <c:pt idx="165911">
                  <c:v>867.1</c:v>
                </c:pt>
                <c:pt idx="165912">
                  <c:v>867.1</c:v>
                </c:pt>
                <c:pt idx="165913">
                  <c:v>867.1</c:v>
                </c:pt>
                <c:pt idx="165914">
                  <c:v>867.1</c:v>
                </c:pt>
                <c:pt idx="165915">
                  <c:v>867.1</c:v>
                </c:pt>
                <c:pt idx="165916">
                  <c:v>867.1</c:v>
                </c:pt>
                <c:pt idx="165917">
                  <c:v>867.1</c:v>
                </c:pt>
                <c:pt idx="165918">
                  <c:v>867.1</c:v>
                </c:pt>
                <c:pt idx="165919">
                  <c:v>867.1</c:v>
                </c:pt>
                <c:pt idx="165920">
                  <c:v>867.1</c:v>
                </c:pt>
                <c:pt idx="165921">
                  <c:v>867.1</c:v>
                </c:pt>
                <c:pt idx="165922">
                  <c:v>867.1</c:v>
                </c:pt>
                <c:pt idx="165923">
                  <c:v>867.1</c:v>
                </c:pt>
                <c:pt idx="165924">
                  <c:v>867.1</c:v>
                </c:pt>
                <c:pt idx="165925">
                  <c:v>867.1</c:v>
                </c:pt>
                <c:pt idx="165926">
                  <c:v>867.1</c:v>
                </c:pt>
                <c:pt idx="165927">
                  <c:v>867.1</c:v>
                </c:pt>
                <c:pt idx="165928">
                  <c:v>867.1</c:v>
                </c:pt>
                <c:pt idx="165929">
                  <c:v>867.1</c:v>
                </c:pt>
                <c:pt idx="165930">
                  <c:v>867.1</c:v>
                </c:pt>
                <c:pt idx="165931">
                  <c:v>867.1</c:v>
                </c:pt>
                <c:pt idx="165932">
                  <c:v>867.1</c:v>
                </c:pt>
                <c:pt idx="165933">
                  <c:v>867.1</c:v>
                </c:pt>
                <c:pt idx="165934">
                  <c:v>867.1</c:v>
                </c:pt>
                <c:pt idx="165935">
                  <c:v>867.1</c:v>
                </c:pt>
                <c:pt idx="165936">
                  <c:v>867.1</c:v>
                </c:pt>
                <c:pt idx="165937">
                  <c:v>867.1</c:v>
                </c:pt>
                <c:pt idx="165938">
                  <c:v>867.1</c:v>
                </c:pt>
                <c:pt idx="165939">
                  <c:v>867.1</c:v>
                </c:pt>
                <c:pt idx="165940">
                  <c:v>867.1</c:v>
                </c:pt>
                <c:pt idx="165941">
                  <c:v>867.1</c:v>
                </c:pt>
                <c:pt idx="165942">
                  <c:v>867.1</c:v>
                </c:pt>
                <c:pt idx="165943">
                  <c:v>867.1</c:v>
                </c:pt>
                <c:pt idx="165944">
                  <c:v>867.1</c:v>
                </c:pt>
                <c:pt idx="165945">
                  <c:v>867.1</c:v>
                </c:pt>
                <c:pt idx="165946">
                  <c:v>867.1</c:v>
                </c:pt>
                <c:pt idx="165947">
                  <c:v>867.1</c:v>
                </c:pt>
                <c:pt idx="165948">
                  <c:v>867.1</c:v>
                </c:pt>
                <c:pt idx="165949">
                  <c:v>867.1</c:v>
                </c:pt>
                <c:pt idx="165950">
                  <c:v>867.1</c:v>
                </c:pt>
                <c:pt idx="165951">
                  <c:v>867.1</c:v>
                </c:pt>
                <c:pt idx="165952">
                  <c:v>867.1</c:v>
                </c:pt>
                <c:pt idx="165953">
                  <c:v>867.1</c:v>
                </c:pt>
                <c:pt idx="165954">
                  <c:v>867.1</c:v>
                </c:pt>
                <c:pt idx="165955">
                  <c:v>867.1</c:v>
                </c:pt>
                <c:pt idx="165956">
                  <c:v>867.1</c:v>
                </c:pt>
                <c:pt idx="165957">
                  <c:v>867.1</c:v>
                </c:pt>
                <c:pt idx="165958">
                  <c:v>867.1</c:v>
                </c:pt>
                <c:pt idx="165959">
                  <c:v>867.1</c:v>
                </c:pt>
                <c:pt idx="165960">
                  <c:v>867.1</c:v>
                </c:pt>
                <c:pt idx="165961">
                  <c:v>867.1</c:v>
                </c:pt>
                <c:pt idx="165962">
                  <c:v>867.1</c:v>
                </c:pt>
                <c:pt idx="165963">
                  <c:v>867.1</c:v>
                </c:pt>
                <c:pt idx="165964">
                  <c:v>867.1</c:v>
                </c:pt>
                <c:pt idx="165965">
                  <c:v>867.1</c:v>
                </c:pt>
                <c:pt idx="165966">
                  <c:v>867.1</c:v>
                </c:pt>
                <c:pt idx="165967">
                  <c:v>867.1</c:v>
                </c:pt>
                <c:pt idx="165968">
                  <c:v>867.1</c:v>
                </c:pt>
                <c:pt idx="165969">
                  <c:v>867.1</c:v>
                </c:pt>
                <c:pt idx="165970">
                  <c:v>867.1</c:v>
                </c:pt>
                <c:pt idx="165971">
                  <c:v>867.1</c:v>
                </c:pt>
                <c:pt idx="165972">
                  <c:v>867.1</c:v>
                </c:pt>
                <c:pt idx="165973">
                  <c:v>867.1</c:v>
                </c:pt>
                <c:pt idx="165974">
                  <c:v>867.1</c:v>
                </c:pt>
                <c:pt idx="165975">
                  <c:v>867.1</c:v>
                </c:pt>
                <c:pt idx="165976">
                  <c:v>867.1</c:v>
                </c:pt>
                <c:pt idx="165977">
                  <c:v>867.1</c:v>
                </c:pt>
                <c:pt idx="165978">
                  <c:v>867.1</c:v>
                </c:pt>
                <c:pt idx="165979">
                  <c:v>867.1</c:v>
                </c:pt>
                <c:pt idx="165980">
                  <c:v>867.1</c:v>
                </c:pt>
                <c:pt idx="165981">
                  <c:v>867.1</c:v>
                </c:pt>
                <c:pt idx="165982">
                  <c:v>867.1</c:v>
                </c:pt>
                <c:pt idx="165983">
                  <c:v>867.1</c:v>
                </c:pt>
                <c:pt idx="165984">
                  <c:v>867.1</c:v>
                </c:pt>
                <c:pt idx="165985">
                  <c:v>867.1</c:v>
                </c:pt>
                <c:pt idx="165986">
                  <c:v>867.1</c:v>
                </c:pt>
                <c:pt idx="165987">
                  <c:v>867.1</c:v>
                </c:pt>
                <c:pt idx="165988">
                  <c:v>867.1</c:v>
                </c:pt>
                <c:pt idx="165989">
                  <c:v>867.1</c:v>
                </c:pt>
                <c:pt idx="165990">
                  <c:v>867.1</c:v>
                </c:pt>
                <c:pt idx="165991">
                  <c:v>867.1</c:v>
                </c:pt>
                <c:pt idx="165992">
                  <c:v>867.1</c:v>
                </c:pt>
                <c:pt idx="165993">
                  <c:v>867.1</c:v>
                </c:pt>
                <c:pt idx="165994">
                  <c:v>867.1</c:v>
                </c:pt>
                <c:pt idx="165995">
                  <c:v>867.1</c:v>
                </c:pt>
                <c:pt idx="165996">
                  <c:v>867.1</c:v>
                </c:pt>
                <c:pt idx="165997">
                  <c:v>867.1</c:v>
                </c:pt>
                <c:pt idx="165998">
                  <c:v>867.1</c:v>
                </c:pt>
                <c:pt idx="165999">
                  <c:v>867.1</c:v>
                </c:pt>
                <c:pt idx="166000">
                  <c:v>867.1</c:v>
                </c:pt>
                <c:pt idx="166001">
                  <c:v>867.1</c:v>
                </c:pt>
                <c:pt idx="166002">
                  <c:v>867.1</c:v>
                </c:pt>
                <c:pt idx="166003">
                  <c:v>867.1</c:v>
                </c:pt>
                <c:pt idx="166004">
                  <c:v>867.1</c:v>
                </c:pt>
                <c:pt idx="166005">
                  <c:v>867.1</c:v>
                </c:pt>
                <c:pt idx="166006">
                  <c:v>897</c:v>
                </c:pt>
                <c:pt idx="166007">
                  <c:v>897</c:v>
                </c:pt>
                <c:pt idx="166008">
                  <c:v>897</c:v>
                </c:pt>
                <c:pt idx="166009">
                  <c:v>897</c:v>
                </c:pt>
                <c:pt idx="166010">
                  <c:v>897</c:v>
                </c:pt>
                <c:pt idx="166011">
                  <c:v>897</c:v>
                </c:pt>
                <c:pt idx="166012">
                  <c:v>897</c:v>
                </c:pt>
                <c:pt idx="166013">
                  <c:v>897</c:v>
                </c:pt>
                <c:pt idx="166014">
                  <c:v>897</c:v>
                </c:pt>
                <c:pt idx="166015">
                  <c:v>897</c:v>
                </c:pt>
                <c:pt idx="166016">
                  <c:v>897</c:v>
                </c:pt>
                <c:pt idx="166017">
                  <c:v>897</c:v>
                </c:pt>
                <c:pt idx="166018">
                  <c:v>897</c:v>
                </c:pt>
                <c:pt idx="166019">
                  <c:v>897</c:v>
                </c:pt>
                <c:pt idx="166020">
                  <c:v>897</c:v>
                </c:pt>
                <c:pt idx="166021">
                  <c:v>897</c:v>
                </c:pt>
                <c:pt idx="166022">
                  <c:v>897</c:v>
                </c:pt>
                <c:pt idx="166023">
                  <c:v>897</c:v>
                </c:pt>
                <c:pt idx="166024">
                  <c:v>897</c:v>
                </c:pt>
                <c:pt idx="166025">
                  <c:v>897</c:v>
                </c:pt>
                <c:pt idx="166026">
                  <c:v>897</c:v>
                </c:pt>
                <c:pt idx="166027">
                  <c:v>897</c:v>
                </c:pt>
                <c:pt idx="166028">
                  <c:v>897</c:v>
                </c:pt>
                <c:pt idx="166029">
                  <c:v>897</c:v>
                </c:pt>
                <c:pt idx="166030">
                  <c:v>897</c:v>
                </c:pt>
                <c:pt idx="166031">
                  <c:v>897</c:v>
                </c:pt>
                <c:pt idx="166032">
                  <c:v>897</c:v>
                </c:pt>
                <c:pt idx="166033">
                  <c:v>897</c:v>
                </c:pt>
                <c:pt idx="166034">
                  <c:v>897</c:v>
                </c:pt>
                <c:pt idx="166035">
                  <c:v>897</c:v>
                </c:pt>
                <c:pt idx="166036">
                  <c:v>897</c:v>
                </c:pt>
                <c:pt idx="166037">
                  <c:v>897</c:v>
                </c:pt>
                <c:pt idx="166038">
                  <c:v>897</c:v>
                </c:pt>
                <c:pt idx="166039">
                  <c:v>897</c:v>
                </c:pt>
                <c:pt idx="166040">
                  <c:v>897</c:v>
                </c:pt>
                <c:pt idx="166041">
                  <c:v>897</c:v>
                </c:pt>
                <c:pt idx="166042">
                  <c:v>897</c:v>
                </c:pt>
                <c:pt idx="166043">
                  <c:v>897</c:v>
                </c:pt>
                <c:pt idx="166044">
                  <c:v>897</c:v>
                </c:pt>
                <c:pt idx="166045">
                  <c:v>897</c:v>
                </c:pt>
                <c:pt idx="166046">
                  <c:v>897</c:v>
                </c:pt>
                <c:pt idx="166047">
                  <c:v>897</c:v>
                </c:pt>
                <c:pt idx="166048">
                  <c:v>897</c:v>
                </c:pt>
                <c:pt idx="166049">
                  <c:v>897</c:v>
                </c:pt>
                <c:pt idx="166050">
                  <c:v>897</c:v>
                </c:pt>
                <c:pt idx="166051">
                  <c:v>897</c:v>
                </c:pt>
                <c:pt idx="166052">
                  <c:v>897</c:v>
                </c:pt>
                <c:pt idx="166053">
                  <c:v>897</c:v>
                </c:pt>
                <c:pt idx="166054">
                  <c:v>897</c:v>
                </c:pt>
                <c:pt idx="166055">
                  <c:v>897</c:v>
                </c:pt>
                <c:pt idx="166056">
                  <c:v>897</c:v>
                </c:pt>
                <c:pt idx="166057">
                  <c:v>897</c:v>
                </c:pt>
                <c:pt idx="166058">
                  <c:v>897</c:v>
                </c:pt>
                <c:pt idx="166059">
                  <c:v>897</c:v>
                </c:pt>
                <c:pt idx="166060">
                  <c:v>897</c:v>
                </c:pt>
                <c:pt idx="166061">
                  <c:v>897</c:v>
                </c:pt>
                <c:pt idx="166062">
                  <c:v>897</c:v>
                </c:pt>
                <c:pt idx="166063">
                  <c:v>897</c:v>
                </c:pt>
                <c:pt idx="166064">
                  <c:v>897</c:v>
                </c:pt>
                <c:pt idx="166065">
                  <c:v>897</c:v>
                </c:pt>
                <c:pt idx="166066">
                  <c:v>897</c:v>
                </c:pt>
                <c:pt idx="166067">
                  <c:v>897</c:v>
                </c:pt>
                <c:pt idx="166068">
                  <c:v>897</c:v>
                </c:pt>
                <c:pt idx="166069">
                  <c:v>897</c:v>
                </c:pt>
                <c:pt idx="166070">
                  <c:v>897</c:v>
                </c:pt>
                <c:pt idx="166071">
                  <c:v>897</c:v>
                </c:pt>
                <c:pt idx="166072">
                  <c:v>897</c:v>
                </c:pt>
                <c:pt idx="166073">
                  <c:v>897</c:v>
                </c:pt>
                <c:pt idx="166074">
                  <c:v>897</c:v>
                </c:pt>
                <c:pt idx="166075">
                  <c:v>897</c:v>
                </c:pt>
                <c:pt idx="166076">
                  <c:v>897</c:v>
                </c:pt>
                <c:pt idx="166077">
                  <c:v>897</c:v>
                </c:pt>
                <c:pt idx="166078">
                  <c:v>897</c:v>
                </c:pt>
                <c:pt idx="166079">
                  <c:v>897</c:v>
                </c:pt>
                <c:pt idx="166080">
                  <c:v>897</c:v>
                </c:pt>
                <c:pt idx="166081">
                  <c:v>897</c:v>
                </c:pt>
                <c:pt idx="166082">
                  <c:v>897</c:v>
                </c:pt>
                <c:pt idx="166083">
                  <c:v>897</c:v>
                </c:pt>
                <c:pt idx="166084">
                  <c:v>897</c:v>
                </c:pt>
                <c:pt idx="166085">
                  <c:v>897</c:v>
                </c:pt>
                <c:pt idx="166086">
                  <c:v>897</c:v>
                </c:pt>
                <c:pt idx="166087">
                  <c:v>897</c:v>
                </c:pt>
                <c:pt idx="166088">
                  <c:v>897</c:v>
                </c:pt>
                <c:pt idx="166089">
                  <c:v>897</c:v>
                </c:pt>
                <c:pt idx="166090">
                  <c:v>897</c:v>
                </c:pt>
                <c:pt idx="166091">
                  <c:v>897</c:v>
                </c:pt>
                <c:pt idx="166092">
                  <c:v>897</c:v>
                </c:pt>
                <c:pt idx="166093">
                  <c:v>897</c:v>
                </c:pt>
                <c:pt idx="166094">
                  <c:v>897</c:v>
                </c:pt>
                <c:pt idx="166095">
                  <c:v>897</c:v>
                </c:pt>
                <c:pt idx="166096">
                  <c:v>897</c:v>
                </c:pt>
                <c:pt idx="166097">
                  <c:v>897</c:v>
                </c:pt>
                <c:pt idx="166098">
                  <c:v>897</c:v>
                </c:pt>
                <c:pt idx="166099">
                  <c:v>897</c:v>
                </c:pt>
                <c:pt idx="166100">
                  <c:v>897</c:v>
                </c:pt>
                <c:pt idx="166101">
                  <c:v>897</c:v>
                </c:pt>
                <c:pt idx="166102">
                  <c:v>897</c:v>
                </c:pt>
                <c:pt idx="166103">
                  <c:v>897</c:v>
                </c:pt>
                <c:pt idx="166104">
                  <c:v>897</c:v>
                </c:pt>
                <c:pt idx="166105">
                  <c:v>897</c:v>
                </c:pt>
                <c:pt idx="166106">
                  <c:v>897</c:v>
                </c:pt>
                <c:pt idx="166107">
                  <c:v>897</c:v>
                </c:pt>
                <c:pt idx="166108">
                  <c:v>897</c:v>
                </c:pt>
                <c:pt idx="166109">
                  <c:v>897</c:v>
                </c:pt>
                <c:pt idx="166110">
                  <c:v>900.45</c:v>
                </c:pt>
                <c:pt idx="166111">
                  <c:v>900.45</c:v>
                </c:pt>
                <c:pt idx="166112">
                  <c:v>900.45</c:v>
                </c:pt>
                <c:pt idx="166113">
                  <c:v>900.45</c:v>
                </c:pt>
                <c:pt idx="166114">
                  <c:v>900.45</c:v>
                </c:pt>
                <c:pt idx="166115">
                  <c:v>900.45</c:v>
                </c:pt>
                <c:pt idx="166116">
                  <c:v>900.45</c:v>
                </c:pt>
                <c:pt idx="166117">
                  <c:v>900.45</c:v>
                </c:pt>
                <c:pt idx="166118">
                  <c:v>900.45</c:v>
                </c:pt>
                <c:pt idx="166119">
                  <c:v>900.45</c:v>
                </c:pt>
                <c:pt idx="166120">
                  <c:v>900.45</c:v>
                </c:pt>
                <c:pt idx="166121">
                  <c:v>900.45</c:v>
                </c:pt>
                <c:pt idx="166122">
                  <c:v>900.45</c:v>
                </c:pt>
                <c:pt idx="166123">
                  <c:v>900.45</c:v>
                </c:pt>
                <c:pt idx="166124">
                  <c:v>900.45</c:v>
                </c:pt>
                <c:pt idx="166125">
                  <c:v>900.45</c:v>
                </c:pt>
                <c:pt idx="166126">
                  <c:v>900.45</c:v>
                </c:pt>
                <c:pt idx="166127">
                  <c:v>900.45</c:v>
                </c:pt>
                <c:pt idx="166128">
                  <c:v>900.45</c:v>
                </c:pt>
                <c:pt idx="166129">
                  <c:v>900.45</c:v>
                </c:pt>
                <c:pt idx="166130">
                  <c:v>900.45</c:v>
                </c:pt>
                <c:pt idx="166131">
                  <c:v>900.45</c:v>
                </c:pt>
                <c:pt idx="166132">
                  <c:v>900.45</c:v>
                </c:pt>
                <c:pt idx="166133">
                  <c:v>900.45</c:v>
                </c:pt>
                <c:pt idx="166134">
                  <c:v>900.45</c:v>
                </c:pt>
                <c:pt idx="166135">
                  <c:v>900.45</c:v>
                </c:pt>
                <c:pt idx="166136">
                  <c:v>900.45</c:v>
                </c:pt>
                <c:pt idx="166137">
                  <c:v>900.45</c:v>
                </c:pt>
                <c:pt idx="166138">
                  <c:v>900.45</c:v>
                </c:pt>
                <c:pt idx="166139">
                  <c:v>900.45</c:v>
                </c:pt>
                <c:pt idx="166140">
                  <c:v>900.45</c:v>
                </c:pt>
                <c:pt idx="166141">
                  <c:v>900.45</c:v>
                </c:pt>
                <c:pt idx="166142">
                  <c:v>900.45</c:v>
                </c:pt>
                <c:pt idx="166143">
                  <c:v>900.45</c:v>
                </c:pt>
                <c:pt idx="166144">
                  <c:v>900.45</c:v>
                </c:pt>
                <c:pt idx="166145">
                  <c:v>900.45</c:v>
                </c:pt>
                <c:pt idx="166146">
                  <c:v>900.45</c:v>
                </c:pt>
                <c:pt idx="166147">
                  <c:v>900.45</c:v>
                </c:pt>
                <c:pt idx="166148">
                  <c:v>900.45</c:v>
                </c:pt>
                <c:pt idx="166149">
                  <c:v>900.45</c:v>
                </c:pt>
                <c:pt idx="166150">
                  <c:v>900.45</c:v>
                </c:pt>
                <c:pt idx="166151">
                  <c:v>900.45</c:v>
                </c:pt>
                <c:pt idx="166152">
                  <c:v>900.45</c:v>
                </c:pt>
                <c:pt idx="166153">
                  <c:v>900.45</c:v>
                </c:pt>
                <c:pt idx="166154">
                  <c:v>900.45</c:v>
                </c:pt>
                <c:pt idx="166155">
                  <c:v>900.45</c:v>
                </c:pt>
                <c:pt idx="166156">
                  <c:v>900.45</c:v>
                </c:pt>
                <c:pt idx="166157">
                  <c:v>900.45</c:v>
                </c:pt>
                <c:pt idx="166158">
                  <c:v>900.45</c:v>
                </c:pt>
                <c:pt idx="166159">
                  <c:v>900.45</c:v>
                </c:pt>
                <c:pt idx="166160">
                  <c:v>900.45</c:v>
                </c:pt>
                <c:pt idx="166161">
                  <c:v>900.45</c:v>
                </c:pt>
                <c:pt idx="166162">
                  <c:v>900.45</c:v>
                </c:pt>
                <c:pt idx="166163">
                  <c:v>900.45</c:v>
                </c:pt>
                <c:pt idx="166164">
                  <c:v>900.45</c:v>
                </c:pt>
                <c:pt idx="166165">
                  <c:v>900.45</c:v>
                </c:pt>
                <c:pt idx="166166">
                  <c:v>900.45</c:v>
                </c:pt>
                <c:pt idx="166167">
                  <c:v>900.45</c:v>
                </c:pt>
                <c:pt idx="166168">
                  <c:v>900.45</c:v>
                </c:pt>
                <c:pt idx="166169">
                  <c:v>900.45</c:v>
                </c:pt>
                <c:pt idx="166170">
                  <c:v>900.45</c:v>
                </c:pt>
                <c:pt idx="166171">
                  <c:v>900.45</c:v>
                </c:pt>
                <c:pt idx="166172">
                  <c:v>900.45</c:v>
                </c:pt>
                <c:pt idx="166173">
                  <c:v>900.45</c:v>
                </c:pt>
                <c:pt idx="166174">
                  <c:v>900.45</c:v>
                </c:pt>
                <c:pt idx="166175">
                  <c:v>900.45</c:v>
                </c:pt>
                <c:pt idx="166176">
                  <c:v>900.45</c:v>
                </c:pt>
                <c:pt idx="166177">
                  <c:v>900.45</c:v>
                </c:pt>
                <c:pt idx="166178">
                  <c:v>900.45</c:v>
                </c:pt>
                <c:pt idx="166179">
                  <c:v>900.45</c:v>
                </c:pt>
                <c:pt idx="166180">
                  <c:v>900.45</c:v>
                </c:pt>
                <c:pt idx="166181">
                  <c:v>900.45</c:v>
                </c:pt>
                <c:pt idx="166182">
                  <c:v>900.45</c:v>
                </c:pt>
                <c:pt idx="166183">
                  <c:v>900.45</c:v>
                </c:pt>
                <c:pt idx="166184">
                  <c:v>900.45</c:v>
                </c:pt>
                <c:pt idx="166185">
                  <c:v>900.45</c:v>
                </c:pt>
                <c:pt idx="166186">
                  <c:v>900.45</c:v>
                </c:pt>
                <c:pt idx="166187">
                  <c:v>900.45</c:v>
                </c:pt>
                <c:pt idx="166188">
                  <c:v>900.45</c:v>
                </c:pt>
                <c:pt idx="166189">
                  <c:v>900.45</c:v>
                </c:pt>
                <c:pt idx="166190">
                  <c:v>900.45</c:v>
                </c:pt>
                <c:pt idx="166191">
                  <c:v>900.45</c:v>
                </c:pt>
                <c:pt idx="166192">
                  <c:v>900.45</c:v>
                </c:pt>
                <c:pt idx="166193">
                  <c:v>900.45</c:v>
                </c:pt>
                <c:pt idx="166194">
                  <c:v>900.45</c:v>
                </c:pt>
                <c:pt idx="166195">
                  <c:v>900.45</c:v>
                </c:pt>
                <c:pt idx="166196">
                  <c:v>900.45</c:v>
                </c:pt>
                <c:pt idx="166197">
                  <c:v>900.45</c:v>
                </c:pt>
                <c:pt idx="166198">
                  <c:v>900.45</c:v>
                </c:pt>
                <c:pt idx="166199">
                  <c:v>900.45</c:v>
                </c:pt>
                <c:pt idx="166200">
                  <c:v>900.45</c:v>
                </c:pt>
                <c:pt idx="166201">
                  <c:v>900.45</c:v>
                </c:pt>
                <c:pt idx="166202">
                  <c:v>900.45</c:v>
                </c:pt>
                <c:pt idx="166203">
                  <c:v>900.45</c:v>
                </c:pt>
                <c:pt idx="166204">
                  <c:v>900.45</c:v>
                </c:pt>
                <c:pt idx="166205">
                  <c:v>900.45</c:v>
                </c:pt>
                <c:pt idx="166206">
                  <c:v>900.45</c:v>
                </c:pt>
                <c:pt idx="166207">
                  <c:v>900.45</c:v>
                </c:pt>
                <c:pt idx="166208">
                  <c:v>900.45</c:v>
                </c:pt>
                <c:pt idx="166209">
                  <c:v>900.45</c:v>
                </c:pt>
                <c:pt idx="166210">
                  <c:v>900.45</c:v>
                </c:pt>
                <c:pt idx="166211">
                  <c:v>900.45</c:v>
                </c:pt>
                <c:pt idx="166212">
                  <c:v>900.45</c:v>
                </c:pt>
                <c:pt idx="166213">
                  <c:v>900.45</c:v>
                </c:pt>
                <c:pt idx="166214">
                  <c:v>900.45</c:v>
                </c:pt>
                <c:pt idx="166215">
                  <c:v>900.45</c:v>
                </c:pt>
                <c:pt idx="166216">
                  <c:v>900.45</c:v>
                </c:pt>
                <c:pt idx="166217">
                  <c:v>900.45</c:v>
                </c:pt>
                <c:pt idx="166218">
                  <c:v>900.45</c:v>
                </c:pt>
                <c:pt idx="166219">
                  <c:v>900.45</c:v>
                </c:pt>
                <c:pt idx="166220">
                  <c:v>900.45</c:v>
                </c:pt>
                <c:pt idx="166221">
                  <c:v>900.45</c:v>
                </c:pt>
                <c:pt idx="166222">
                  <c:v>900.45</c:v>
                </c:pt>
                <c:pt idx="166223">
                  <c:v>900.45</c:v>
                </c:pt>
                <c:pt idx="166224">
                  <c:v>900.45</c:v>
                </c:pt>
                <c:pt idx="166225">
                  <c:v>900.45</c:v>
                </c:pt>
                <c:pt idx="166226">
                  <c:v>900.45</c:v>
                </c:pt>
                <c:pt idx="166227">
                  <c:v>900.45</c:v>
                </c:pt>
                <c:pt idx="166228">
                  <c:v>900.45</c:v>
                </c:pt>
                <c:pt idx="166229">
                  <c:v>900.45</c:v>
                </c:pt>
                <c:pt idx="166230">
                  <c:v>900.45</c:v>
                </c:pt>
                <c:pt idx="166231">
                  <c:v>900.45</c:v>
                </c:pt>
                <c:pt idx="166232">
                  <c:v>900.45</c:v>
                </c:pt>
                <c:pt idx="166233">
                  <c:v>902.88</c:v>
                </c:pt>
                <c:pt idx="166234">
                  <c:v>902.88</c:v>
                </c:pt>
                <c:pt idx="166235">
                  <c:v>902.88</c:v>
                </c:pt>
                <c:pt idx="166236">
                  <c:v>902.88</c:v>
                </c:pt>
                <c:pt idx="166237">
                  <c:v>902.88</c:v>
                </c:pt>
                <c:pt idx="166238">
                  <c:v>902.88</c:v>
                </c:pt>
                <c:pt idx="166239">
                  <c:v>902.88</c:v>
                </c:pt>
                <c:pt idx="166240">
                  <c:v>902.88</c:v>
                </c:pt>
                <c:pt idx="166241">
                  <c:v>902.88</c:v>
                </c:pt>
                <c:pt idx="166242">
                  <c:v>902.88</c:v>
                </c:pt>
                <c:pt idx="166243">
                  <c:v>902.88</c:v>
                </c:pt>
                <c:pt idx="166244">
                  <c:v>902.88</c:v>
                </c:pt>
                <c:pt idx="166245">
                  <c:v>902.88</c:v>
                </c:pt>
                <c:pt idx="166246">
                  <c:v>902.88</c:v>
                </c:pt>
                <c:pt idx="166247">
                  <c:v>902.88</c:v>
                </c:pt>
                <c:pt idx="166248">
                  <c:v>902.88</c:v>
                </c:pt>
                <c:pt idx="166249">
                  <c:v>902.88</c:v>
                </c:pt>
                <c:pt idx="166250">
                  <c:v>902.88</c:v>
                </c:pt>
                <c:pt idx="166251">
                  <c:v>902.88</c:v>
                </c:pt>
                <c:pt idx="166252">
                  <c:v>902.88</c:v>
                </c:pt>
                <c:pt idx="166253">
                  <c:v>902.88</c:v>
                </c:pt>
                <c:pt idx="166254">
                  <c:v>902.88</c:v>
                </c:pt>
                <c:pt idx="166255">
                  <c:v>902.88</c:v>
                </c:pt>
                <c:pt idx="166256">
                  <c:v>902.88</c:v>
                </c:pt>
                <c:pt idx="166257">
                  <c:v>902.88</c:v>
                </c:pt>
                <c:pt idx="166258">
                  <c:v>902.88</c:v>
                </c:pt>
                <c:pt idx="166259">
                  <c:v>902.88</c:v>
                </c:pt>
                <c:pt idx="166260">
                  <c:v>902.88</c:v>
                </c:pt>
                <c:pt idx="166261">
                  <c:v>902.88</c:v>
                </c:pt>
                <c:pt idx="166262">
                  <c:v>902.88</c:v>
                </c:pt>
                <c:pt idx="166263">
                  <c:v>902.88</c:v>
                </c:pt>
                <c:pt idx="166264">
                  <c:v>902.88</c:v>
                </c:pt>
                <c:pt idx="166265">
                  <c:v>902.88</c:v>
                </c:pt>
                <c:pt idx="166266">
                  <c:v>902.88</c:v>
                </c:pt>
                <c:pt idx="166267">
                  <c:v>902.88</c:v>
                </c:pt>
                <c:pt idx="166268">
                  <c:v>902.88</c:v>
                </c:pt>
                <c:pt idx="166269">
                  <c:v>902.88</c:v>
                </c:pt>
                <c:pt idx="166270">
                  <c:v>902.88</c:v>
                </c:pt>
                <c:pt idx="166271">
                  <c:v>902.88</c:v>
                </c:pt>
                <c:pt idx="166272">
                  <c:v>902.88</c:v>
                </c:pt>
                <c:pt idx="166273">
                  <c:v>902.88</c:v>
                </c:pt>
                <c:pt idx="166274">
                  <c:v>902.88</c:v>
                </c:pt>
                <c:pt idx="166275">
                  <c:v>902.88</c:v>
                </c:pt>
                <c:pt idx="166276">
                  <c:v>902.88</c:v>
                </c:pt>
                <c:pt idx="166277">
                  <c:v>902.88</c:v>
                </c:pt>
                <c:pt idx="166278">
                  <c:v>902.88</c:v>
                </c:pt>
                <c:pt idx="166279">
                  <c:v>902.88</c:v>
                </c:pt>
                <c:pt idx="166280">
                  <c:v>902.88</c:v>
                </c:pt>
                <c:pt idx="166281">
                  <c:v>902.88</c:v>
                </c:pt>
                <c:pt idx="166282">
                  <c:v>902.88</c:v>
                </c:pt>
                <c:pt idx="166283">
                  <c:v>902.88</c:v>
                </c:pt>
                <c:pt idx="166284">
                  <c:v>902.88</c:v>
                </c:pt>
                <c:pt idx="166285">
                  <c:v>902.88</c:v>
                </c:pt>
                <c:pt idx="166286">
                  <c:v>902.88</c:v>
                </c:pt>
                <c:pt idx="166287">
                  <c:v>902.88</c:v>
                </c:pt>
                <c:pt idx="166288">
                  <c:v>902.88</c:v>
                </c:pt>
                <c:pt idx="166289">
                  <c:v>902.88</c:v>
                </c:pt>
                <c:pt idx="166290">
                  <c:v>902.88</c:v>
                </c:pt>
                <c:pt idx="166291">
                  <c:v>902.88</c:v>
                </c:pt>
                <c:pt idx="166292">
                  <c:v>902.88</c:v>
                </c:pt>
                <c:pt idx="166293">
                  <c:v>902.88</c:v>
                </c:pt>
                <c:pt idx="166294">
                  <c:v>902.88</c:v>
                </c:pt>
                <c:pt idx="166295">
                  <c:v>902.88</c:v>
                </c:pt>
                <c:pt idx="166296">
                  <c:v>902.88</c:v>
                </c:pt>
                <c:pt idx="166297">
                  <c:v>902.88</c:v>
                </c:pt>
                <c:pt idx="166298">
                  <c:v>902.88</c:v>
                </c:pt>
                <c:pt idx="166299">
                  <c:v>902.88</c:v>
                </c:pt>
                <c:pt idx="166300">
                  <c:v>902.88</c:v>
                </c:pt>
                <c:pt idx="166301">
                  <c:v>902.88</c:v>
                </c:pt>
                <c:pt idx="166302">
                  <c:v>902.88</c:v>
                </c:pt>
                <c:pt idx="166303">
                  <c:v>902.88</c:v>
                </c:pt>
                <c:pt idx="166304">
                  <c:v>902.88</c:v>
                </c:pt>
                <c:pt idx="166305">
                  <c:v>902.88</c:v>
                </c:pt>
                <c:pt idx="166306">
                  <c:v>902.88</c:v>
                </c:pt>
                <c:pt idx="166307">
                  <c:v>902.88</c:v>
                </c:pt>
                <c:pt idx="166308">
                  <c:v>902.88</c:v>
                </c:pt>
                <c:pt idx="166309">
                  <c:v>902.88</c:v>
                </c:pt>
                <c:pt idx="166310">
                  <c:v>902.88</c:v>
                </c:pt>
                <c:pt idx="166311">
                  <c:v>902.88</c:v>
                </c:pt>
                <c:pt idx="166312">
                  <c:v>902.88</c:v>
                </c:pt>
                <c:pt idx="166313">
                  <c:v>902.88</c:v>
                </c:pt>
                <c:pt idx="166314">
                  <c:v>902.88</c:v>
                </c:pt>
                <c:pt idx="166315">
                  <c:v>902.88</c:v>
                </c:pt>
                <c:pt idx="166316">
                  <c:v>902.88</c:v>
                </c:pt>
                <c:pt idx="166317">
                  <c:v>902.88</c:v>
                </c:pt>
                <c:pt idx="166318">
                  <c:v>902.88</c:v>
                </c:pt>
                <c:pt idx="166319">
                  <c:v>902.88</c:v>
                </c:pt>
                <c:pt idx="166320">
                  <c:v>902.88</c:v>
                </c:pt>
                <c:pt idx="166321">
                  <c:v>902.88</c:v>
                </c:pt>
                <c:pt idx="166322">
                  <c:v>902.88</c:v>
                </c:pt>
                <c:pt idx="166323">
                  <c:v>902.88</c:v>
                </c:pt>
                <c:pt idx="166324">
                  <c:v>902.88</c:v>
                </c:pt>
                <c:pt idx="166325">
                  <c:v>902.88</c:v>
                </c:pt>
                <c:pt idx="166326">
                  <c:v>902.88</c:v>
                </c:pt>
                <c:pt idx="166327">
                  <c:v>902.88</c:v>
                </c:pt>
                <c:pt idx="166328">
                  <c:v>902.88</c:v>
                </c:pt>
                <c:pt idx="166329">
                  <c:v>902.88</c:v>
                </c:pt>
                <c:pt idx="166330">
                  <c:v>902.88</c:v>
                </c:pt>
                <c:pt idx="166331">
                  <c:v>902.88</c:v>
                </c:pt>
                <c:pt idx="166332">
                  <c:v>902.88</c:v>
                </c:pt>
                <c:pt idx="166333">
                  <c:v>902.88</c:v>
                </c:pt>
                <c:pt idx="166334">
                  <c:v>902.88</c:v>
                </c:pt>
                <c:pt idx="166335">
                  <c:v>902.88</c:v>
                </c:pt>
                <c:pt idx="166336">
                  <c:v>902.88</c:v>
                </c:pt>
                <c:pt idx="166337">
                  <c:v>902.88</c:v>
                </c:pt>
                <c:pt idx="166338">
                  <c:v>902.88</c:v>
                </c:pt>
                <c:pt idx="166339">
                  <c:v>905.28</c:v>
                </c:pt>
                <c:pt idx="166340">
                  <c:v>905.28</c:v>
                </c:pt>
                <c:pt idx="166341">
                  <c:v>905.28</c:v>
                </c:pt>
                <c:pt idx="166342">
                  <c:v>905.28</c:v>
                </c:pt>
                <c:pt idx="166343">
                  <c:v>905.28</c:v>
                </c:pt>
                <c:pt idx="166344">
                  <c:v>905.28</c:v>
                </c:pt>
                <c:pt idx="166345">
                  <c:v>905.28</c:v>
                </c:pt>
                <c:pt idx="166346">
                  <c:v>905.28</c:v>
                </c:pt>
                <c:pt idx="166347">
                  <c:v>905.28</c:v>
                </c:pt>
                <c:pt idx="166348">
                  <c:v>905.28</c:v>
                </c:pt>
                <c:pt idx="166349">
                  <c:v>905.28</c:v>
                </c:pt>
                <c:pt idx="166350">
                  <c:v>905.28</c:v>
                </c:pt>
                <c:pt idx="166351">
                  <c:v>905.28</c:v>
                </c:pt>
                <c:pt idx="166352">
                  <c:v>905.28</c:v>
                </c:pt>
                <c:pt idx="166353">
                  <c:v>905.28</c:v>
                </c:pt>
                <c:pt idx="166354">
                  <c:v>905.28</c:v>
                </c:pt>
                <c:pt idx="166355">
                  <c:v>905.28</c:v>
                </c:pt>
                <c:pt idx="166356">
                  <c:v>905.28</c:v>
                </c:pt>
                <c:pt idx="166357">
                  <c:v>905.28</c:v>
                </c:pt>
                <c:pt idx="166358">
                  <c:v>905.28</c:v>
                </c:pt>
                <c:pt idx="166359">
                  <c:v>905.28</c:v>
                </c:pt>
                <c:pt idx="166360">
                  <c:v>905.28</c:v>
                </c:pt>
                <c:pt idx="166361">
                  <c:v>905.28</c:v>
                </c:pt>
                <c:pt idx="166362">
                  <c:v>905.28</c:v>
                </c:pt>
                <c:pt idx="166363">
                  <c:v>905.28</c:v>
                </c:pt>
                <c:pt idx="166364">
                  <c:v>905.28</c:v>
                </c:pt>
                <c:pt idx="166365">
                  <c:v>905.28</c:v>
                </c:pt>
                <c:pt idx="166366">
                  <c:v>905.28</c:v>
                </c:pt>
                <c:pt idx="166367">
                  <c:v>905.28</c:v>
                </c:pt>
                <c:pt idx="166368">
                  <c:v>905.28</c:v>
                </c:pt>
                <c:pt idx="166369">
                  <c:v>905.28</c:v>
                </c:pt>
                <c:pt idx="166370">
                  <c:v>905.28</c:v>
                </c:pt>
                <c:pt idx="166371">
                  <c:v>905.28</c:v>
                </c:pt>
                <c:pt idx="166372">
                  <c:v>905.28</c:v>
                </c:pt>
                <c:pt idx="166373">
                  <c:v>905.28</c:v>
                </c:pt>
                <c:pt idx="166374">
                  <c:v>905.28</c:v>
                </c:pt>
                <c:pt idx="166375">
                  <c:v>905.28</c:v>
                </c:pt>
                <c:pt idx="166376">
                  <c:v>905.28</c:v>
                </c:pt>
                <c:pt idx="166377">
                  <c:v>905.28</c:v>
                </c:pt>
                <c:pt idx="166378">
                  <c:v>905.28</c:v>
                </c:pt>
                <c:pt idx="166379">
                  <c:v>905.28</c:v>
                </c:pt>
                <c:pt idx="166380">
                  <c:v>905.28</c:v>
                </c:pt>
                <c:pt idx="166381">
                  <c:v>905.28</c:v>
                </c:pt>
                <c:pt idx="166382">
                  <c:v>905.28</c:v>
                </c:pt>
                <c:pt idx="166383">
                  <c:v>905.28</c:v>
                </c:pt>
                <c:pt idx="166384">
                  <c:v>905.28</c:v>
                </c:pt>
                <c:pt idx="166385">
                  <c:v>905.28</c:v>
                </c:pt>
                <c:pt idx="166386">
                  <c:v>905.28</c:v>
                </c:pt>
                <c:pt idx="166387">
                  <c:v>905.28</c:v>
                </c:pt>
                <c:pt idx="166388">
                  <c:v>905.28</c:v>
                </c:pt>
                <c:pt idx="166389">
                  <c:v>905.28</c:v>
                </c:pt>
                <c:pt idx="166390">
                  <c:v>905.28</c:v>
                </c:pt>
                <c:pt idx="166391">
                  <c:v>905.28</c:v>
                </c:pt>
                <c:pt idx="166392">
                  <c:v>905.28</c:v>
                </c:pt>
                <c:pt idx="166393">
                  <c:v>905.28</c:v>
                </c:pt>
                <c:pt idx="166394">
                  <c:v>905.28</c:v>
                </c:pt>
                <c:pt idx="166395">
                  <c:v>905.28</c:v>
                </c:pt>
                <c:pt idx="166396">
                  <c:v>905.28</c:v>
                </c:pt>
                <c:pt idx="166397">
                  <c:v>905.28</c:v>
                </c:pt>
                <c:pt idx="166398">
                  <c:v>905.28</c:v>
                </c:pt>
                <c:pt idx="166399">
                  <c:v>905.28</c:v>
                </c:pt>
                <c:pt idx="166400">
                  <c:v>905.28</c:v>
                </c:pt>
                <c:pt idx="166401">
                  <c:v>905.28</c:v>
                </c:pt>
                <c:pt idx="166402">
                  <c:v>905.28</c:v>
                </c:pt>
                <c:pt idx="166403">
                  <c:v>905.28</c:v>
                </c:pt>
                <c:pt idx="166404">
                  <c:v>905.28</c:v>
                </c:pt>
                <c:pt idx="166405">
                  <c:v>905.28</c:v>
                </c:pt>
                <c:pt idx="166406">
                  <c:v>905.28</c:v>
                </c:pt>
                <c:pt idx="166407">
                  <c:v>905.28</c:v>
                </c:pt>
                <c:pt idx="166408">
                  <c:v>905.28</c:v>
                </c:pt>
                <c:pt idx="166409">
                  <c:v>905.28</c:v>
                </c:pt>
                <c:pt idx="166410">
                  <c:v>905.28</c:v>
                </c:pt>
                <c:pt idx="166411">
                  <c:v>905.28</c:v>
                </c:pt>
                <c:pt idx="166412">
                  <c:v>905.28</c:v>
                </c:pt>
                <c:pt idx="166413">
                  <c:v>905.28</c:v>
                </c:pt>
                <c:pt idx="166414">
                  <c:v>905.28</c:v>
                </c:pt>
                <c:pt idx="166415">
                  <c:v>905.28</c:v>
                </c:pt>
                <c:pt idx="166416">
                  <c:v>905.28</c:v>
                </c:pt>
                <c:pt idx="166417">
                  <c:v>905.28</c:v>
                </c:pt>
                <c:pt idx="166418">
                  <c:v>905.28</c:v>
                </c:pt>
                <c:pt idx="166419">
                  <c:v>905.28</c:v>
                </c:pt>
                <c:pt idx="166420">
                  <c:v>905.28</c:v>
                </c:pt>
                <c:pt idx="166421">
                  <c:v>905.28</c:v>
                </c:pt>
                <c:pt idx="166422">
                  <c:v>905.28</c:v>
                </c:pt>
                <c:pt idx="166423">
                  <c:v>905.28</c:v>
                </c:pt>
                <c:pt idx="166424">
                  <c:v>905.28</c:v>
                </c:pt>
                <c:pt idx="166425">
                  <c:v>905.28</c:v>
                </c:pt>
                <c:pt idx="166426">
                  <c:v>905.28</c:v>
                </c:pt>
                <c:pt idx="166427">
                  <c:v>905.28</c:v>
                </c:pt>
                <c:pt idx="166428">
                  <c:v>905.28</c:v>
                </c:pt>
                <c:pt idx="166429">
                  <c:v>905.28</c:v>
                </c:pt>
                <c:pt idx="166430">
                  <c:v>905.28</c:v>
                </c:pt>
                <c:pt idx="166431">
                  <c:v>905.28</c:v>
                </c:pt>
                <c:pt idx="166432">
                  <c:v>905.28</c:v>
                </c:pt>
                <c:pt idx="166433">
                  <c:v>905.28</c:v>
                </c:pt>
                <c:pt idx="166434">
                  <c:v>905.28</c:v>
                </c:pt>
                <c:pt idx="166435">
                  <c:v>905.28</c:v>
                </c:pt>
                <c:pt idx="166436">
                  <c:v>905.28</c:v>
                </c:pt>
                <c:pt idx="166437">
                  <c:v>905.28</c:v>
                </c:pt>
                <c:pt idx="166438">
                  <c:v>905.28</c:v>
                </c:pt>
                <c:pt idx="166439">
                  <c:v>905.28</c:v>
                </c:pt>
                <c:pt idx="166440">
                  <c:v>905.28</c:v>
                </c:pt>
                <c:pt idx="166441">
                  <c:v>905.28</c:v>
                </c:pt>
                <c:pt idx="166442">
                  <c:v>905.28</c:v>
                </c:pt>
                <c:pt idx="166443">
                  <c:v>905.28</c:v>
                </c:pt>
                <c:pt idx="166444">
                  <c:v>905.28</c:v>
                </c:pt>
                <c:pt idx="166445">
                  <c:v>905.28</c:v>
                </c:pt>
                <c:pt idx="166446">
                  <c:v>905.28</c:v>
                </c:pt>
                <c:pt idx="166447">
                  <c:v>905.28</c:v>
                </c:pt>
                <c:pt idx="166448">
                  <c:v>905.28</c:v>
                </c:pt>
                <c:pt idx="166449">
                  <c:v>905.28</c:v>
                </c:pt>
                <c:pt idx="166450">
                  <c:v>905.28</c:v>
                </c:pt>
                <c:pt idx="166451">
                  <c:v>905.28</c:v>
                </c:pt>
                <c:pt idx="166452">
                  <c:v>905.28</c:v>
                </c:pt>
                <c:pt idx="166453">
                  <c:v>905.28</c:v>
                </c:pt>
                <c:pt idx="166454">
                  <c:v>905.28</c:v>
                </c:pt>
                <c:pt idx="166455">
                  <c:v>905.28</c:v>
                </c:pt>
                <c:pt idx="166456">
                  <c:v>905.28</c:v>
                </c:pt>
                <c:pt idx="166457">
                  <c:v>905.28</c:v>
                </c:pt>
                <c:pt idx="166458">
                  <c:v>905.28</c:v>
                </c:pt>
                <c:pt idx="166459">
                  <c:v>905.28</c:v>
                </c:pt>
                <c:pt idx="166460">
                  <c:v>905.28</c:v>
                </c:pt>
                <c:pt idx="166461">
                  <c:v>905.28</c:v>
                </c:pt>
                <c:pt idx="166462">
                  <c:v>905.28</c:v>
                </c:pt>
                <c:pt idx="166463">
                  <c:v>905.28</c:v>
                </c:pt>
                <c:pt idx="166464">
                  <c:v>905.28</c:v>
                </c:pt>
                <c:pt idx="166465">
                  <c:v>905.28</c:v>
                </c:pt>
                <c:pt idx="166466">
                  <c:v>905.28</c:v>
                </c:pt>
                <c:pt idx="166467">
                  <c:v>905.28</c:v>
                </c:pt>
                <c:pt idx="166468">
                  <c:v>905.28</c:v>
                </c:pt>
                <c:pt idx="166469">
                  <c:v>905.28</c:v>
                </c:pt>
                <c:pt idx="166470">
                  <c:v>905.28</c:v>
                </c:pt>
                <c:pt idx="166471">
                  <c:v>905.28</c:v>
                </c:pt>
                <c:pt idx="166472">
                  <c:v>905.28</c:v>
                </c:pt>
                <c:pt idx="166473">
                  <c:v>905.28</c:v>
                </c:pt>
                <c:pt idx="166474">
                  <c:v>905.28</c:v>
                </c:pt>
                <c:pt idx="166475">
                  <c:v>905.28</c:v>
                </c:pt>
                <c:pt idx="166476">
                  <c:v>905.28</c:v>
                </c:pt>
                <c:pt idx="166477">
                  <c:v>905.28</c:v>
                </c:pt>
                <c:pt idx="166478">
                  <c:v>905.28</c:v>
                </c:pt>
                <c:pt idx="166479">
                  <c:v>905.28</c:v>
                </c:pt>
                <c:pt idx="166480">
                  <c:v>905.28</c:v>
                </c:pt>
                <c:pt idx="166481">
                  <c:v>905.28</c:v>
                </c:pt>
                <c:pt idx="166482">
                  <c:v>905.28</c:v>
                </c:pt>
                <c:pt idx="166483">
                  <c:v>905.28</c:v>
                </c:pt>
                <c:pt idx="166484">
                  <c:v>905.28</c:v>
                </c:pt>
                <c:pt idx="166485">
                  <c:v>905.28</c:v>
                </c:pt>
                <c:pt idx="166486">
                  <c:v>905.28</c:v>
                </c:pt>
                <c:pt idx="166487">
                  <c:v>905.28</c:v>
                </c:pt>
                <c:pt idx="166488">
                  <c:v>905.28</c:v>
                </c:pt>
                <c:pt idx="166489">
                  <c:v>905.28</c:v>
                </c:pt>
                <c:pt idx="166490">
                  <c:v>905.28</c:v>
                </c:pt>
                <c:pt idx="166491">
                  <c:v>905.28</c:v>
                </c:pt>
                <c:pt idx="166492">
                  <c:v>905.28</c:v>
                </c:pt>
                <c:pt idx="166493">
                  <c:v>905.28</c:v>
                </c:pt>
                <c:pt idx="166494">
                  <c:v>905.28</c:v>
                </c:pt>
                <c:pt idx="166495">
                  <c:v>905.28</c:v>
                </c:pt>
                <c:pt idx="166496">
                  <c:v>905.28</c:v>
                </c:pt>
                <c:pt idx="166497">
                  <c:v>905.28</c:v>
                </c:pt>
                <c:pt idx="166498">
                  <c:v>905.28</c:v>
                </c:pt>
                <c:pt idx="166499">
                  <c:v>905.28</c:v>
                </c:pt>
                <c:pt idx="166500">
                  <c:v>905.28</c:v>
                </c:pt>
                <c:pt idx="166501">
                  <c:v>905.28</c:v>
                </c:pt>
                <c:pt idx="166502">
                  <c:v>905.28</c:v>
                </c:pt>
                <c:pt idx="166503">
                  <c:v>905.28</c:v>
                </c:pt>
                <c:pt idx="166504">
                  <c:v>905.28</c:v>
                </c:pt>
                <c:pt idx="166505">
                  <c:v>905.28</c:v>
                </c:pt>
                <c:pt idx="166506">
                  <c:v>905.28</c:v>
                </c:pt>
                <c:pt idx="166507">
                  <c:v>905.28</c:v>
                </c:pt>
                <c:pt idx="166508">
                  <c:v>905.28</c:v>
                </c:pt>
                <c:pt idx="166509">
                  <c:v>905.28</c:v>
                </c:pt>
                <c:pt idx="166510">
                  <c:v>905.28</c:v>
                </c:pt>
                <c:pt idx="166511">
                  <c:v>905.28</c:v>
                </c:pt>
                <c:pt idx="166512">
                  <c:v>905.28</c:v>
                </c:pt>
                <c:pt idx="166513">
                  <c:v>905.28</c:v>
                </c:pt>
                <c:pt idx="166514">
                  <c:v>905.28</c:v>
                </c:pt>
                <c:pt idx="166515">
                  <c:v>905.28</c:v>
                </c:pt>
                <c:pt idx="166516">
                  <c:v>905.28</c:v>
                </c:pt>
                <c:pt idx="166517">
                  <c:v>905.28</c:v>
                </c:pt>
                <c:pt idx="166518">
                  <c:v>905.28</c:v>
                </c:pt>
                <c:pt idx="166519">
                  <c:v>905.28</c:v>
                </c:pt>
                <c:pt idx="166520">
                  <c:v>905.28</c:v>
                </c:pt>
                <c:pt idx="166521">
                  <c:v>905.28</c:v>
                </c:pt>
                <c:pt idx="166522">
                  <c:v>905.28</c:v>
                </c:pt>
                <c:pt idx="166523">
                  <c:v>905.28</c:v>
                </c:pt>
                <c:pt idx="166524">
                  <c:v>905.28</c:v>
                </c:pt>
                <c:pt idx="166525">
                  <c:v>905.28</c:v>
                </c:pt>
                <c:pt idx="166526">
                  <c:v>905.28</c:v>
                </c:pt>
                <c:pt idx="166527">
                  <c:v>905.28</c:v>
                </c:pt>
                <c:pt idx="166528">
                  <c:v>905.28</c:v>
                </c:pt>
                <c:pt idx="166529">
                  <c:v>905.28</c:v>
                </c:pt>
                <c:pt idx="166530">
                  <c:v>905.28</c:v>
                </c:pt>
                <c:pt idx="166531">
                  <c:v>905.28</c:v>
                </c:pt>
                <c:pt idx="166532">
                  <c:v>905.28</c:v>
                </c:pt>
                <c:pt idx="166533">
                  <c:v>905.28</c:v>
                </c:pt>
                <c:pt idx="166534">
                  <c:v>905.28</c:v>
                </c:pt>
                <c:pt idx="166535">
                  <c:v>905.28</c:v>
                </c:pt>
                <c:pt idx="166536">
                  <c:v>905.28</c:v>
                </c:pt>
                <c:pt idx="166537">
                  <c:v>905.28</c:v>
                </c:pt>
                <c:pt idx="166538">
                  <c:v>905.28</c:v>
                </c:pt>
                <c:pt idx="166539">
                  <c:v>905.28</c:v>
                </c:pt>
                <c:pt idx="166540">
                  <c:v>905.28</c:v>
                </c:pt>
                <c:pt idx="166541">
                  <c:v>905.28</c:v>
                </c:pt>
                <c:pt idx="166542">
                  <c:v>905.28</c:v>
                </c:pt>
                <c:pt idx="166543">
                  <c:v>905.28</c:v>
                </c:pt>
                <c:pt idx="166544">
                  <c:v>905.28</c:v>
                </c:pt>
                <c:pt idx="166545">
                  <c:v>905.28</c:v>
                </c:pt>
                <c:pt idx="166546">
                  <c:v>905.28</c:v>
                </c:pt>
                <c:pt idx="166547">
                  <c:v>905.28</c:v>
                </c:pt>
                <c:pt idx="166548">
                  <c:v>905.28</c:v>
                </c:pt>
                <c:pt idx="166549">
                  <c:v>905.28</c:v>
                </c:pt>
                <c:pt idx="166550">
                  <c:v>905.28</c:v>
                </c:pt>
                <c:pt idx="166551">
                  <c:v>905.28</c:v>
                </c:pt>
                <c:pt idx="166552">
                  <c:v>905.28</c:v>
                </c:pt>
                <c:pt idx="166553">
                  <c:v>905.28</c:v>
                </c:pt>
                <c:pt idx="166554">
                  <c:v>905.28</c:v>
                </c:pt>
                <c:pt idx="166555">
                  <c:v>905.28</c:v>
                </c:pt>
                <c:pt idx="166556">
                  <c:v>905.28</c:v>
                </c:pt>
                <c:pt idx="166557">
                  <c:v>905.28</c:v>
                </c:pt>
                <c:pt idx="166558">
                  <c:v>905.28</c:v>
                </c:pt>
                <c:pt idx="166559">
                  <c:v>905.28</c:v>
                </c:pt>
                <c:pt idx="166560">
                  <c:v>905.28</c:v>
                </c:pt>
                <c:pt idx="166561">
                  <c:v>905.28</c:v>
                </c:pt>
                <c:pt idx="166562">
                  <c:v>905.28</c:v>
                </c:pt>
                <c:pt idx="166563">
                  <c:v>905.28</c:v>
                </c:pt>
                <c:pt idx="166564">
                  <c:v>905.28</c:v>
                </c:pt>
                <c:pt idx="166565">
                  <c:v>905.28</c:v>
                </c:pt>
                <c:pt idx="166566">
                  <c:v>905.28</c:v>
                </c:pt>
                <c:pt idx="166567">
                  <c:v>905.28</c:v>
                </c:pt>
                <c:pt idx="166568">
                  <c:v>905.28</c:v>
                </c:pt>
                <c:pt idx="166569">
                  <c:v>905.28</c:v>
                </c:pt>
                <c:pt idx="166570">
                  <c:v>905.28</c:v>
                </c:pt>
                <c:pt idx="166571">
                  <c:v>905.28</c:v>
                </c:pt>
                <c:pt idx="166572">
                  <c:v>905.28</c:v>
                </c:pt>
                <c:pt idx="166573">
                  <c:v>905.28</c:v>
                </c:pt>
                <c:pt idx="166574">
                  <c:v>905.28</c:v>
                </c:pt>
                <c:pt idx="166575">
                  <c:v>905.28</c:v>
                </c:pt>
                <c:pt idx="166576">
                  <c:v>905.28</c:v>
                </c:pt>
                <c:pt idx="166577">
                  <c:v>905.28</c:v>
                </c:pt>
                <c:pt idx="166578">
                  <c:v>905.28</c:v>
                </c:pt>
                <c:pt idx="166579">
                  <c:v>905.28</c:v>
                </c:pt>
                <c:pt idx="166580">
                  <c:v>905.28</c:v>
                </c:pt>
                <c:pt idx="166581">
                  <c:v>905.28</c:v>
                </c:pt>
                <c:pt idx="166582">
                  <c:v>905.28</c:v>
                </c:pt>
                <c:pt idx="166583">
                  <c:v>905.28</c:v>
                </c:pt>
                <c:pt idx="166584">
                  <c:v>905.28</c:v>
                </c:pt>
                <c:pt idx="166585">
                  <c:v>905.28</c:v>
                </c:pt>
                <c:pt idx="166586">
                  <c:v>905.28</c:v>
                </c:pt>
                <c:pt idx="166587">
                  <c:v>905.28</c:v>
                </c:pt>
                <c:pt idx="166588">
                  <c:v>905.28</c:v>
                </c:pt>
                <c:pt idx="166589">
                  <c:v>905.28</c:v>
                </c:pt>
                <c:pt idx="166590">
                  <c:v>905.28</c:v>
                </c:pt>
                <c:pt idx="166591">
                  <c:v>905.28</c:v>
                </c:pt>
                <c:pt idx="166592">
                  <c:v>905.28</c:v>
                </c:pt>
                <c:pt idx="166593">
                  <c:v>905.28</c:v>
                </c:pt>
                <c:pt idx="166594">
                  <c:v>905.28</c:v>
                </c:pt>
                <c:pt idx="166595">
                  <c:v>905.28</c:v>
                </c:pt>
                <c:pt idx="166596">
                  <c:v>905.28</c:v>
                </c:pt>
                <c:pt idx="166597">
                  <c:v>905.28</c:v>
                </c:pt>
                <c:pt idx="166598">
                  <c:v>905.28</c:v>
                </c:pt>
                <c:pt idx="166599">
                  <c:v>905.28</c:v>
                </c:pt>
                <c:pt idx="166600">
                  <c:v>905.28</c:v>
                </c:pt>
                <c:pt idx="166601">
                  <c:v>905.28</c:v>
                </c:pt>
                <c:pt idx="166602">
                  <c:v>905.28</c:v>
                </c:pt>
                <c:pt idx="166603">
                  <c:v>905.28</c:v>
                </c:pt>
                <c:pt idx="166604">
                  <c:v>905.28</c:v>
                </c:pt>
                <c:pt idx="166605">
                  <c:v>905.28</c:v>
                </c:pt>
                <c:pt idx="166606">
                  <c:v>905.28</c:v>
                </c:pt>
                <c:pt idx="166607">
                  <c:v>905.28</c:v>
                </c:pt>
                <c:pt idx="166608">
                  <c:v>905.28</c:v>
                </c:pt>
                <c:pt idx="166609">
                  <c:v>905.28</c:v>
                </c:pt>
                <c:pt idx="166610">
                  <c:v>905.28</c:v>
                </c:pt>
                <c:pt idx="166611">
                  <c:v>905.28</c:v>
                </c:pt>
                <c:pt idx="166612">
                  <c:v>905.28</c:v>
                </c:pt>
                <c:pt idx="166613">
                  <c:v>905.28</c:v>
                </c:pt>
                <c:pt idx="166614">
                  <c:v>905.28</c:v>
                </c:pt>
                <c:pt idx="166615">
                  <c:v>905.28</c:v>
                </c:pt>
                <c:pt idx="166616">
                  <c:v>905.28</c:v>
                </c:pt>
                <c:pt idx="166617">
                  <c:v>905.28</c:v>
                </c:pt>
                <c:pt idx="166618">
                  <c:v>905.28</c:v>
                </c:pt>
                <c:pt idx="166619">
                  <c:v>905.28</c:v>
                </c:pt>
                <c:pt idx="166620">
                  <c:v>905.28</c:v>
                </c:pt>
                <c:pt idx="166621">
                  <c:v>905.28</c:v>
                </c:pt>
                <c:pt idx="166622">
                  <c:v>905.28</c:v>
                </c:pt>
                <c:pt idx="166623">
                  <c:v>905.28</c:v>
                </c:pt>
                <c:pt idx="166624">
                  <c:v>905.28</c:v>
                </c:pt>
                <c:pt idx="166625">
                  <c:v>905.28</c:v>
                </c:pt>
                <c:pt idx="166626">
                  <c:v>905.28</c:v>
                </c:pt>
                <c:pt idx="166627">
                  <c:v>905.28</c:v>
                </c:pt>
                <c:pt idx="166628">
                  <c:v>905.28</c:v>
                </c:pt>
                <c:pt idx="166629">
                  <c:v>905.28</c:v>
                </c:pt>
                <c:pt idx="166630">
                  <c:v>905.28</c:v>
                </c:pt>
                <c:pt idx="166631">
                  <c:v>905.28</c:v>
                </c:pt>
                <c:pt idx="166632">
                  <c:v>905.28</c:v>
                </c:pt>
                <c:pt idx="166633">
                  <c:v>905.28</c:v>
                </c:pt>
                <c:pt idx="166634">
                  <c:v>905.28</c:v>
                </c:pt>
                <c:pt idx="166635">
                  <c:v>905.28</c:v>
                </c:pt>
                <c:pt idx="166636">
                  <c:v>905.28</c:v>
                </c:pt>
                <c:pt idx="166637">
                  <c:v>905.28</c:v>
                </c:pt>
                <c:pt idx="166638">
                  <c:v>905.28</c:v>
                </c:pt>
                <c:pt idx="166639">
                  <c:v>905.28</c:v>
                </c:pt>
                <c:pt idx="166640">
                  <c:v>905.28</c:v>
                </c:pt>
                <c:pt idx="166641">
                  <c:v>905.28</c:v>
                </c:pt>
                <c:pt idx="166642">
                  <c:v>905.28</c:v>
                </c:pt>
                <c:pt idx="166643">
                  <c:v>905.28</c:v>
                </c:pt>
                <c:pt idx="166644">
                  <c:v>905.28</c:v>
                </c:pt>
                <c:pt idx="166645">
                  <c:v>905.28</c:v>
                </c:pt>
                <c:pt idx="166646">
                  <c:v>905.28</c:v>
                </c:pt>
                <c:pt idx="166647">
                  <c:v>905.28</c:v>
                </c:pt>
                <c:pt idx="166648">
                  <c:v>905.28</c:v>
                </c:pt>
                <c:pt idx="166649">
                  <c:v>905.28</c:v>
                </c:pt>
                <c:pt idx="166650">
                  <c:v>905.28</c:v>
                </c:pt>
                <c:pt idx="166651">
                  <c:v>905.28</c:v>
                </c:pt>
                <c:pt idx="166652">
                  <c:v>905.28</c:v>
                </c:pt>
                <c:pt idx="166653">
                  <c:v>905.28</c:v>
                </c:pt>
                <c:pt idx="166654">
                  <c:v>905.28</c:v>
                </c:pt>
                <c:pt idx="166655">
                  <c:v>905.28</c:v>
                </c:pt>
                <c:pt idx="166656">
                  <c:v>905.28</c:v>
                </c:pt>
                <c:pt idx="166657">
                  <c:v>905.28</c:v>
                </c:pt>
                <c:pt idx="166658">
                  <c:v>905.28</c:v>
                </c:pt>
                <c:pt idx="166659">
                  <c:v>905.28</c:v>
                </c:pt>
                <c:pt idx="166660">
                  <c:v>905.28</c:v>
                </c:pt>
                <c:pt idx="166661">
                  <c:v>905.28</c:v>
                </c:pt>
                <c:pt idx="166662">
                  <c:v>905.28</c:v>
                </c:pt>
                <c:pt idx="166663">
                  <c:v>905.28</c:v>
                </c:pt>
                <c:pt idx="166664">
                  <c:v>905.28</c:v>
                </c:pt>
                <c:pt idx="166665">
                  <c:v>905.28</c:v>
                </c:pt>
                <c:pt idx="166666">
                  <c:v>905.28</c:v>
                </c:pt>
                <c:pt idx="166667">
                  <c:v>905.28</c:v>
                </c:pt>
                <c:pt idx="166668">
                  <c:v>905.28</c:v>
                </c:pt>
                <c:pt idx="166669">
                  <c:v>905.28</c:v>
                </c:pt>
                <c:pt idx="166670">
                  <c:v>905.28</c:v>
                </c:pt>
                <c:pt idx="166671">
                  <c:v>905.28</c:v>
                </c:pt>
                <c:pt idx="166672">
                  <c:v>905.28</c:v>
                </c:pt>
                <c:pt idx="166673">
                  <c:v>905.28</c:v>
                </c:pt>
                <c:pt idx="166674">
                  <c:v>905.28</c:v>
                </c:pt>
                <c:pt idx="166675">
                  <c:v>905.28</c:v>
                </c:pt>
                <c:pt idx="166676">
                  <c:v>905.28</c:v>
                </c:pt>
                <c:pt idx="166677">
                  <c:v>905.28</c:v>
                </c:pt>
                <c:pt idx="166678">
                  <c:v>905.28</c:v>
                </c:pt>
                <c:pt idx="166679">
                  <c:v>905.28</c:v>
                </c:pt>
                <c:pt idx="166680">
                  <c:v>905.28</c:v>
                </c:pt>
                <c:pt idx="166681">
                  <c:v>905.28</c:v>
                </c:pt>
                <c:pt idx="166682">
                  <c:v>905.28</c:v>
                </c:pt>
                <c:pt idx="166683">
                  <c:v>905.28</c:v>
                </c:pt>
                <c:pt idx="166684">
                  <c:v>905.28</c:v>
                </c:pt>
                <c:pt idx="166685">
                  <c:v>905.28</c:v>
                </c:pt>
                <c:pt idx="166686">
                  <c:v>905.28</c:v>
                </c:pt>
                <c:pt idx="166687">
                  <c:v>905.28</c:v>
                </c:pt>
                <c:pt idx="166688">
                  <c:v>905.28</c:v>
                </c:pt>
                <c:pt idx="166689">
                  <c:v>905.28</c:v>
                </c:pt>
                <c:pt idx="166690">
                  <c:v>905.28</c:v>
                </c:pt>
                <c:pt idx="166691">
                  <c:v>905.28</c:v>
                </c:pt>
                <c:pt idx="166692">
                  <c:v>905.28</c:v>
                </c:pt>
                <c:pt idx="166693">
                  <c:v>905.28</c:v>
                </c:pt>
                <c:pt idx="166694">
                  <c:v>905.28</c:v>
                </c:pt>
                <c:pt idx="166695">
                  <c:v>905.28</c:v>
                </c:pt>
                <c:pt idx="166696">
                  <c:v>905.28</c:v>
                </c:pt>
                <c:pt idx="166697">
                  <c:v>905.28</c:v>
                </c:pt>
                <c:pt idx="166698">
                  <c:v>905.28</c:v>
                </c:pt>
                <c:pt idx="166699">
                  <c:v>905.28</c:v>
                </c:pt>
                <c:pt idx="166700">
                  <c:v>905.28</c:v>
                </c:pt>
                <c:pt idx="166701">
                  <c:v>905.28</c:v>
                </c:pt>
                <c:pt idx="166702">
                  <c:v>905.28</c:v>
                </c:pt>
                <c:pt idx="166703">
                  <c:v>905.28</c:v>
                </c:pt>
                <c:pt idx="166704">
                  <c:v>905.28</c:v>
                </c:pt>
                <c:pt idx="166705">
                  <c:v>905.28</c:v>
                </c:pt>
                <c:pt idx="166706">
                  <c:v>905.28</c:v>
                </c:pt>
                <c:pt idx="166707">
                  <c:v>905.28</c:v>
                </c:pt>
                <c:pt idx="166708">
                  <c:v>905.28</c:v>
                </c:pt>
                <c:pt idx="166709">
                  <c:v>905.28</c:v>
                </c:pt>
                <c:pt idx="166710">
                  <c:v>905.28</c:v>
                </c:pt>
                <c:pt idx="166711">
                  <c:v>905.28</c:v>
                </c:pt>
                <c:pt idx="166712">
                  <c:v>905.28</c:v>
                </c:pt>
                <c:pt idx="166713">
                  <c:v>905.28</c:v>
                </c:pt>
                <c:pt idx="166714">
                  <c:v>905.28</c:v>
                </c:pt>
                <c:pt idx="166715">
                  <c:v>905.28</c:v>
                </c:pt>
                <c:pt idx="166716">
                  <c:v>905.28</c:v>
                </c:pt>
                <c:pt idx="166717">
                  <c:v>905.28</c:v>
                </c:pt>
                <c:pt idx="166718">
                  <c:v>905.28</c:v>
                </c:pt>
                <c:pt idx="166719">
                  <c:v>905.28</c:v>
                </c:pt>
                <c:pt idx="166720">
                  <c:v>905.28</c:v>
                </c:pt>
                <c:pt idx="166721">
                  <c:v>905.28</c:v>
                </c:pt>
                <c:pt idx="166722">
                  <c:v>905.28</c:v>
                </c:pt>
                <c:pt idx="166723">
                  <c:v>905.28</c:v>
                </c:pt>
                <c:pt idx="166724">
                  <c:v>905.28</c:v>
                </c:pt>
                <c:pt idx="166725">
                  <c:v>905.28</c:v>
                </c:pt>
                <c:pt idx="166726">
                  <c:v>905.28</c:v>
                </c:pt>
                <c:pt idx="166727">
                  <c:v>905.28</c:v>
                </c:pt>
                <c:pt idx="166728">
                  <c:v>905.28</c:v>
                </c:pt>
                <c:pt idx="166729">
                  <c:v>905.28</c:v>
                </c:pt>
                <c:pt idx="166730">
                  <c:v>905.28</c:v>
                </c:pt>
                <c:pt idx="166731">
                  <c:v>905.28</c:v>
                </c:pt>
                <c:pt idx="166732">
                  <c:v>905.28</c:v>
                </c:pt>
                <c:pt idx="166733">
                  <c:v>905.28</c:v>
                </c:pt>
                <c:pt idx="166734">
                  <c:v>905.28</c:v>
                </c:pt>
                <c:pt idx="166735">
                  <c:v>905.28</c:v>
                </c:pt>
                <c:pt idx="166736">
                  <c:v>905.28</c:v>
                </c:pt>
                <c:pt idx="166737">
                  <c:v>905.28</c:v>
                </c:pt>
                <c:pt idx="166738">
                  <c:v>905.28</c:v>
                </c:pt>
                <c:pt idx="166739">
                  <c:v>905.28</c:v>
                </c:pt>
                <c:pt idx="166740">
                  <c:v>905.28</c:v>
                </c:pt>
                <c:pt idx="166741">
                  <c:v>905.28</c:v>
                </c:pt>
                <c:pt idx="166742">
                  <c:v>905.28</c:v>
                </c:pt>
                <c:pt idx="166743">
                  <c:v>905.28</c:v>
                </c:pt>
                <c:pt idx="166744">
                  <c:v>905.28</c:v>
                </c:pt>
                <c:pt idx="166745">
                  <c:v>905.28</c:v>
                </c:pt>
                <c:pt idx="166746">
                  <c:v>905.28</c:v>
                </c:pt>
                <c:pt idx="166747">
                  <c:v>905.28</c:v>
                </c:pt>
                <c:pt idx="166748">
                  <c:v>905.28</c:v>
                </c:pt>
                <c:pt idx="166749">
                  <c:v>905.28</c:v>
                </c:pt>
                <c:pt idx="166750">
                  <c:v>905.28</c:v>
                </c:pt>
                <c:pt idx="166751">
                  <c:v>905.28</c:v>
                </c:pt>
                <c:pt idx="166752">
                  <c:v>905.28</c:v>
                </c:pt>
                <c:pt idx="166753">
                  <c:v>905.28</c:v>
                </c:pt>
                <c:pt idx="166754">
                  <c:v>905.28</c:v>
                </c:pt>
                <c:pt idx="166755">
                  <c:v>905.28</c:v>
                </c:pt>
                <c:pt idx="166756">
                  <c:v>905.28</c:v>
                </c:pt>
                <c:pt idx="166757">
                  <c:v>905.28</c:v>
                </c:pt>
                <c:pt idx="166758">
                  <c:v>905.28</c:v>
                </c:pt>
                <c:pt idx="166759">
                  <c:v>905.28</c:v>
                </c:pt>
                <c:pt idx="166760">
                  <c:v>905.28</c:v>
                </c:pt>
                <c:pt idx="166761">
                  <c:v>905.28</c:v>
                </c:pt>
                <c:pt idx="166762">
                  <c:v>905.28</c:v>
                </c:pt>
                <c:pt idx="166763">
                  <c:v>905.28</c:v>
                </c:pt>
                <c:pt idx="166764">
                  <c:v>905.28</c:v>
                </c:pt>
                <c:pt idx="166765">
                  <c:v>905.28</c:v>
                </c:pt>
                <c:pt idx="166766">
                  <c:v>905.28</c:v>
                </c:pt>
                <c:pt idx="166767">
                  <c:v>905.28</c:v>
                </c:pt>
                <c:pt idx="166768">
                  <c:v>905.28</c:v>
                </c:pt>
                <c:pt idx="166769">
                  <c:v>905.28</c:v>
                </c:pt>
                <c:pt idx="166770">
                  <c:v>905.28</c:v>
                </c:pt>
                <c:pt idx="166771">
                  <c:v>905.28</c:v>
                </c:pt>
                <c:pt idx="166772">
                  <c:v>905.28</c:v>
                </c:pt>
                <c:pt idx="166773">
                  <c:v>905.28</c:v>
                </c:pt>
                <c:pt idx="166774">
                  <c:v>905.28</c:v>
                </c:pt>
                <c:pt idx="166775">
                  <c:v>905.28</c:v>
                </c:pt>
                <c:pt idx="166776">
                  <c:v>905.28</c:v>
                </c:pt>
                <c:pt idx="166777">
                  <c:v>905.28</c:v>
                </c:pt>
                <c:pt idx="166778">
                  <c:v>905.28</c:v>
                </c:pt>
                <c:pt idx="166779">
                  <c:v>905.28</c:v>
                </c:pt>
                <c:pt idx="166780">
                  <c:v>905.28</c:v>
                </c:pt>
                <c:pt idx="166781">
                  <c:v>905.28</c:v>
                </c:pt>
                <c:pt idx="166782">
                  <c:v>905.28</c:v>
                </c:pt>
                <c:pt idx="166783">
                  <c:v>905.28</c:v>
                </c:pt>
                <c:pt idx="166784">
                  <c:v>905.28</c:v>
                </c:pt>
                <c:pt idx="166785">
                  <c:v>905.28</c:v>
                </c:pt>
                <c:pt idx="166786">
                  <c:v>905.28</c:v>
                </c:pt>
                <c:pt idx="166787">
                  <c:v>905.28</c:v>
                </c:pt>
                <c:pt idx="166788">
                  <c:v>905.28</c:v>
                </c:pt>
                <c:pt idx="166789">
                  <c:v>905.28</c:v>
                </c:pt>
                <c:pt idx="166790">
                  <c:v>905.28</c:v>
                </c:pt>
                <c:pt idx="166791">
                  <c:v>905.28</c:v>
                </c:pt>
                <c:pt idx="166792">
                  <c:v>905.28</c:v>
                </c:pt>
                <c:pt idx="166793">
                  <c:v>905.28</c:v>
                </c:pt>
                <c:pt idx="166794">
                  <c:v>905.28</c:v>
                </c:pt>
                <c:pt idx="166795">
                  <c:v>905.28</c:v>
                </c:pt>
                <c:pt idx="166796">
                  <c:v>905.28</c:v>
                </c:pt>
                <c:pt idx="166797">
                  <c:v>905.28</c:v>
                </c:pt>
                <c:pt idx="166798">
                  <c:v>905.28</c:v>
                </c:pt>
                <c:pt idx="166799">
                  <c:v>905.28</c:v>
                </c:pt>
                <c:pt idx="166800">
                  <c:v>905.28</c:v>
                </c:pt>
                <c:pt idx="166801">
                  <c:v>905.28</c:v>
                </c:pt>
                <c:pt idx="166802">
                  <c:v>905.28</c:v>
                </c:pt>
                <c:pt idx="166803">
                  <c:v>905.28</c:v>
                </c:pt>
                <c:pt idx="166804">
                  <c:v>905.28</c:v>
                </c:pt>
                <c:pt idx="166805">
                  <c:v>905.28</c:v>
                </c:pt>
                <c:pt idx="166806">
                  <c:v>905.28</c:v>
                </c:pt>
                <c:pt idx="166807">
                  <c:v>905.28</c:v>
                </c:pt>
                <c:pt idx="166808">
                  <c:v>905.28</c:v>
                </c:pt>
                <c:pt idx="166809">
                  <c:v>905.28</c:v>
                </c:pt>
                <c:pt idx="166810">
                  <c:v>905.28</c:v>
                </c:pt>
                <c:pt idx="166811">
                  <c:v>905.28</c:v>
                </c:pt>
                <c:pt idx="166812">
                  <c:v>905.28</c:v>
                </c:pt>
                <c:pt idx="166813">
                  <c:v>905.28</c:v>
                </c:pt>
                <c:pt idx="166814">
                  <c:v>905.28</c:v>
                </c:pt>
                <c:pt idx="166815">
                  <c:v>905.28</c:v>
                </c:pt>
                <c:pt idx="166816">
                  <c:v>905.28</c:v>
                </c:pt>
                <c:pt idx="166817">
                  <c:v>905.28</c:v>
                </c:pt>
                <c:pt idx="166818">
                  <c:v>905.28</c:v>
                </c:pt>
                <c:pt idx="166819">
                  <c:v>905.28</c:v>
                </c:pt>
                <c:pt idx="166820">
                  <c:v>905.28</c:v>
                </c:pt>
                <c:pt idx="166821">
                  <c:v>905.28</c:v>
                </c:pt>
                <c:pt idx="166822">
                  <c:v>905.28</c:v>
                </c:pt>
                <c:pt idx="166823">
                  <c:v>905.28</c:v>
                </c:pt>
                <c:pt idx="166824">
                  <c:v>905.28</c:v>
                </c:pt>
                <c:pt idx="166825">
                  <c:v>905.28</c:v>
                </c:pt>
                <c:pt idx="166826">
                  <c:v>905.28</c:v>
                </c:pt>
                <c:pt idx="166827">
                  <c:v>905.28</c:v>
                </c:pt>
                <c:pt idx="166828">
                  <c:v>905.28</c:v>
                </c:pt>
                <c:pt idx="166829">
                  <c:v>905.28</c:v>
                </c:pt>
                <c:pt idx="166830">
                  <c:v>905.28</c:v>
                </c:pt>
                <c:pt idx="166831">
                  <c:v>905.28</c:v>
                </c:pt>
                <c:pt idx="166832">
                  <c:v>905.28</c:v>
                </c:pt>
                <c:pt idx="166833">
                  <c:v>905.28</c:v>
                </c:pt>
                <c:pt idx="166834">
                  <c:v>905.28</c:v>
                </c:pt>
                <c:pt idx="166835">
                  <c:v>905.28</c:v>
                </c:pt>
                <c:pt idx="166836">
                  <c:v>905.28</c:v>
                </c:pt>
                <c:pt idx="166837">
                  <c:v>905.28</c:v>
                </c:pt>
                <c:pt idx="166838">
                  <c:v>905.28</c:v>
                </c:pt>
                <c:pt idx="166839">
                  <c:v>905.28</c:v>
                </c:pt>
                <c:pt idx="166840">
                  <c:v>905.28</c:v>
                </c:pt>
                <c:pt idx="166841">
                  <c:v>905.28</c:v>
                </c:pt>
                <c:pt idx="166842">
                  <c:v>905.28</c:v>
                </c:pt>
                <c:pt idx="166843">
                  <c:v>905.28</c:v>
                </c:pt>
                <c:pt idx="166844">
                  <c:v>905.28</c:v>
                </c:pt>
                <c:pt idx="166845">
                  <c:v>905.28</c:v>
                </c:pt>
                <c:pt idx="166846">
                  <c:v>905.28</c:v>
                </c:pt>
                <c:pt idx="166847">
                  <c:v>905.28</c:v>
                </c:pt>
                <c:pt idx="166848">
                  <c:v>905.28</c:v>
                </c:pt>
                <c:pt idx="166849">
                  <c:v>905.28</c:v>
                </c:pt>
                <c:pt idx="166850">
                  <c:v>905.28</c:v>
                </c:pt>
                <c:pt idx="166851">
                  <c:v>905.28</c:v>
                </c:pt>
                <c:pt idx="166852">
                  <c:v>905.28</c:v>
                </c:pt>
                <c:pt idx="166853">
                  <c:v>905.28</c:v>
                </c:pt>
                <c:pt idx="166854">
                  <c:v>905.28</c:v>
                </c:pt>
                <c:pt idx="166855">
                  <c:v>905.28</c:v>
                </c:pt>
                <c:pt idx="166856">
                  <c:v>905.28</c:v>
                </c:pt>
                <c:pt idx="166857">
                  <c:v>905.28</c:v>
                </c:pt>
                <c:pt idx="166858">
                  <c:v>905.28</c:v>
                </c:pt>
                <c:pt idx="166859">
                  <c:v>905.28</c:v>
                </c:pt>
                <c:pt idx="166860">
                  <c:v>905.28</c:v>
                </c:pt>
                <c:pt idx="166861">
                  <c:v>905.28</c:v>
                </c:pt>
                <c:pt idx="166862">
                  <c:v>905.28</c:v>
                </c:pt>
                <c:pt idx="166863">
                  <c:v>905.28</c:v>
                </c:pt>
                <c:pt idx="166864">
                  <c:v>905.63</c:v>
                </c:pt>
                <c:pt idx="166865">
                  <c:v>905.63</c:v>
                </c:pt>
                <c:pt idx="166866">
                  <c:v>905.63</c:v>
                </c:pt>
                <c:pt idx="166867">
                  <c:v>905.63</c:v>
                </c:pt>
                <c:pt idx="166868">
                  <c:v>905.63</c:v>
                </c:pt>
                <c:pt idx="166869">
                  <c:v>905.63</c:v>
                </c:pt>
                <c:pt idx="166870">
                  <c:v>905.63</c:v>
                </c:pt>
                <c:pt idx="166871">
                  <c:v>905.63</c:v>
                </c:pt>
                <c:pt idx="166872">
                  <c:v>905.63</c:v>
                </c:pt>
                <c:pt idx="166873">
                  <c:v>905.63</c:v>
                </c:pt>
                <c:pt idx="166874">
                  <c:v>905.63</c:v>
                </c:pt>
                <c:pt idx="166875">
                  <c:v>905.63</c:v>
                </c:pt>
                <c:pt idx="166876">
                  <c:v>905.63</c:v>
                </c:pt>
                <c:pt idx="166877">
                  <c:v>905.63</c:v>
                </c:pt>
                <c:pt idx="166878">
                  <c:v>905.63</c:v>
                </c:pt>
                <c:pt idx="166879">
                  <c:v>905.63</c:v>
                </c:pt>
                <c:pt idx="166880">
                  <c:v>905.63</c:v>
                </c:pt>
                <c:pt idx="166881">
                  <c:v>905.63</c:v>
                </c:pt>
                <c:pt idx="166882">
                  <c:v>905.63</c:v>
                </c:pt>
                <c:pt idx="166883">
                  <c:v>905.63</c:v>
                </c:pt>
                <c:pt idx="166884">
                  <c:v>905.63</c:v>
                </c:pt>
                <c:pt idx="166885">
                  <c:v>905.63</c:v>
                </c:pt>
                <c:pt idx="166886">
                  <c:v>905.63</c:v>
                </c:pt>
                <c:pt idx="166887">
                  <c:v>905.63</c:v>
                </c:pt>
                <c:pt idx="166888">
                  <c:v>905.63</c:v>
                </c:pt>
                <c:pt idx="166889">
                  <c:v>905.63</c:v>
                </c:pt>
                <c:pt idx="166890">
                  <c:v>905.63</c:v>
                </c:pt>
                <c:pt idx="166891">
                  <c:v>905.63</c:v>
                </c:pt>
                <c:pt idx="166892">
                  <c:v>905.63</c:v>
                </c:pt>
                <c:pt idx="166893">
                  <c:v>905.63</c:v>
                </c:pt>
                <c:pt idx="166894">
                  <c:v>905.63</c:v>
                </c:pt>
                <c:pt idx="166895">
                  <c:v>905.63</c:v>
                </c:pt>
                <c:pt idx="166896">
                  <c:v>905.63</c:v>
                </c:pt>
                <c:pt idx="166897">
                  <c:v>905.63</c:v>
                </c:pt>
                <c:pt idx="166898">
                  <c:v>905.63</c:v>
                </c:pt>
                <c:pt idx="166899">
                  <c:v>905.63</c:v>
                </c:pt>
                <c:pt idx="166900">
                  <c:v>905.63</c:v>
                </c:pt>
                <c:pt idx="166901">
                  <c:v>905.63</c:v>
                </c:pt>
                <c:pt idx="166902">
                  <c:v>905.63</c:v>
                </c:pt>
                <c:pt idx="166903">
                  <c:v>905.63</c:v>
                </c:pt>
                <c:pt idx="166904">
                  <c:v>905.63</c:v>
                </c:pt>
                <c:pt idx="166905">
                  <c:v>905.63</c:v>
                </c:pt>
                <c:pt idx="166906">
                  <c:v>905.63</c:v>
                </c:pt>
                <c:pt idx="166907">
                  <c:v>905.63</c:v>
                </c:pt>
                <c:pt idx="166908">
                  <c:v>905.63</c:v>
                </c:pt>
                <c:pt idx="166909">
                  <c:v>905.63</c:v>
                </c:pt>
                <c:pt idx="166910">
                  <c:v>905.63</c:v>
                </c:pt>
                <c:pt idx="166911">
                  <c:v>905.63</c:v>
                </c:pt>
                <c:pt idx="166912">
                  <c:v>905.63</c:v>
                </c:pt>
                <c:pt idx="166913">
                  <c:v>905.63</c:v>
                </c:pt>
                <c:pt idx="166914">
                  <c:v>905.63</c:v>
                </c:pt>
                <c:pt idx="166915">
                  <c:v>905.63</c:v>
                </c:pt>
                <c:pt idx="166916">
                  <c:v>905.63</c:v>
                </c:pt>
                <c:pt idx="166917">
                  <c:v>905.63</c:v>
                </c:pt>
                <c:pt idx="166918">
                  <c:v>905.63</c:v>
                </c:pt>
                <c:pt idx="166919">
                  <c:v>919.08</c:v>
                </c:pt>
                <c:pt idx="166920">
                  <c:v>919.08</c:v>
                </c:pt>
                <c:pt idx="166921">
                  <c:v>919.08</c:v>
                </c:pt>
                <c:pt idx="166922">
                  <c:v>919.08</c:v>
                </c:pt>
                <c:pt idx="166923">
                  <c:v>919.08</c:v>
                </c:pt>
                <c:pt idx="166924">
                  <c:v>919.08</c:v>
                </c:pt>
                <c:pt idx="166925">
                  <c:v>919.08</c:v>
                </c:pt>
                <c:pt idx="166926">
                  <c:v>919.08</c:v>
                </c:pt>
                <c:pt idx="166927">
                  <c:v>919.08</c:v>
                </c:pt>
                <c:pt idx="166928">
                  <c:v>919.08</c:v>
                </c:pt>
                <c:pt idx="166929">
                  <c:v>919.08</c:v>
                </c:pt>
                <c:pt idx="166930">
                  <c:v>919.08</c:v>
                </c:pt>
                <c:pt idx="166931">
                  <c:v>919.08</c:v>
                </c:pt>
                <c:pt idx="166932">
                  <c:v>919.08</c:v>
                </c:pt>
                <c:pt idx="166933">
                  <c:v>919.08</c:v>
                </c:pt>
                <c:pt idx="166934">
                  <c:v>919.08</c:v>
                </c:pt>
                <c:pt idx="166935">
                  <c:v>919.08</c:v>
                </c:pt>
                <c:pt idx="166936">
                  <c:v>919.08</c:v>
                </c:pt>
                <c:pt idx="166937">
                  <c:v>919.08</c:v>
                </c:pt>
                <c:pt idx="166938">
                  <c:v>919.08</c:v>
                </c:pt>
                <c:pt idx="166939">
                  <c:v>919.08</c:v>
                </c:pt>
                <c:pt idx="166940">
                  <c:v>919.08</c:v>
                </c:pt>
                <c:pt idx="166941">
                  <c:v>919.08</c:v>
                </c:pt>
                <c:pt idx="166942">
                  <c:v>919.08</c:v>
                </c:pt>
                <c:pt idx="166943">
                  <c:v>919.08</c:v>
                </c:pt>
                <c:pt idx="166944">
                  <c:v>919.08</c:v>
                </c:pt>
                <c:pt idx="166945">
                  <c:v>919.08</c:v>
                </c:pt>
                <c:pt idx="166946">
                  <c:v>919.08</c:v>
                </c:pt>
                <c:pt idx="166947">
                  <c:v>919.08</c:v>
                </c:pt>
                <c:pt idx="166948">
                  <c:v>919.08</c:v>
                </c:pt>
                <c:pt idx="166949">
                  <c:v>919.08</c:v>
                </c:pt>
                <c:pt idx="166950">
                  <c:v>919.08</c:v>
                </c:pt>
                <c:pt idx="166951">
                  <c:v>919.08</c:v>
                </c:pt>
                <c:pt idx="166952">
                  <c:v>919.08</c:v>
                </c:pt>
                <c:pt idx="166953">
                  <c:v>919.08</c:v>
                </c:pt>
                <c:pt idx="166954">
                  <c:v>919.08</c:v>
                </c:pt>
                <c:pt idx="166955">
                  <c:v>919.08</c:v>
                </c:pt>
                <c:pt idx="166956">
                  <c:v>919.08</c:v>
                </c:pt>
                <c:pt idx="166957">
                  <c:v>919.08</c:v>
                </c:pt>
                <c:pt idx="166958">
                  <c:v>919.08</c:v>
                </c:pt>
                <c:pt idx="166959">
                  <c:v>919.08</c:v>
                </c:pt>
                <c:pt idx="166960">
                  <c:v>919.08</c:v>
                </c:pt>
                <c:pt idx="166961">
                  <c:v>919.08</c:v>
                </c:pt>
                <c:pt idx="166962">
                  <c:v>919.08</c:v>
                </c:pt>
                <c:pt idx="166963">
                  <c:v>919.08</c:v>
                </c:pt>
                <c:pt idx="166964">
                  <c:v>919.08</c:v>
                </c:pt>
                <c:pt idx="166965">
                  <c:v>919.08</c:v>
                </c:pt>
                <c:pt idx="166966">
                  <c:v>919.08</c:v>
                </c:pt>
                <c:pt idx="166967">
                  <c:v>919.08</c:v>
                </c:pt>
                <c:pt idx="166968">
                  <c:v>919.08</c:v>
                </c:pt>
                <c:pt idx="166969">
                  <c:v>919.08</c:v>
                </c:pt>
                <c:pt idx="166970">
                  <c:v>919.08</c:v>
                </c:pt>
                <c:pt idx="166971">
                  <c:v>919.08</c:v>
                </c:pt>
                <c:pt idx="166972">
                  <c:v>919.08</c:v>
                </c:pt>
                <c:pt idx="166973">
                  <c:v>919.08</c:v>
                </c:pt>
                <c:pt idx="166974">
                  <c:v>919.08</c:v>
                </c:pt>
                <c:pt idx="166975">
                  <c:v>919.08</c:v>
                </c:pt>
                <c:pt idx="166976">
                  <c:v>919.08</c:v>
                </c:pt>
                <c:pt idx="166977">
                  <c:v>919.08</c:v>
                </c:pt>
                <c:pt idx="166978">
                  <c:v>919.08</c:v>
                </c:pt>
                <c:pt idx="166979">
                  <c:v>919.08</c:v>
                </c:pt>
                <c:pt idx="166980">
                  <c:v>919.08</c:v>
                </c:pt>
                <c:pt idx="166981">
                  <c:v>919.08</c:v>
                </c:pt>
                <c:pt idx="166982">
                  <c:v>919.08</c:v>
                </c:pt>
                <c:pt idx="166983">
                  <c:v>919.08</c:v>
                </c:pt>
                <c:pt idx="166984">
                  <c:v>919.08</c:v>
                </c:pt>
                <c:pt idx="166985">
                  <c:v>919.08</c:v>
                </c:pt>
                <c:pt idx="166986">
                  <c:v>919.08</c:v>
                </c:pt>
                <c:pt idx="166987">
                  <c:v>919.08</c:v>
                </c:pt>
                <c:pt idx="166988">
                  <c:v>919.08</c:v>
                </c:pt>
                <c:pt idx="166989">
                  <c:v>919.08</c:v>
                </c:pt>
                <c:pt idx="166990">
                  <c:v>919.08</c:v>
                </c:pt>
                <c:pt idx="166991">
                  <c:v>919.08</c:v>
                </c:pt>
                <c:pt idx="166992">
                  <c:v>919.08</c:v>
                </c:pt>
                <c:pt idx="166993">
                  <c:v>919.08</c:v>
                </c:pt>
                <c:pt idx="166994">
                  <c:v>919.08</c:v>
                </c:pt>
                <c:pt idx="166995">
                  <c:v>919.08</c:v>
                </c:pt>
                <c:pt idx="166996">
                  <c:v>919.08</c:v>
                </c:pt>
                <c:pt idx="166997">
                  <c:v>919.08</c:v>
                </c:pt>
                <c:pt idx="166998">
                  <c:v>919.08</c:v>
                </c:pt>
                <c:pt idx="166999">
                  <c:v>919.08</c:v>
                </c:pt>
                <c:pt idx="167000">
                  <c:v>919.08</c:v>
                </c:pt>
                <c:pt idx="167001">
                  <c:v>919.08</c:v>
                </c:pt>
                <c:pt idx="167002">
                  <c:v>919.08</c:v>
                </c:pt>
                <c:pt idx="167003">
                  <c:v>919.08</c:v>
                </c:pt>
                <c:pt idx="167004">
                  <c:v>919.08</c:v>
                </c:pt>
                <c:pt idx="167005">
                  <c:v>919.08</c:v>
                </c:pt>
                <c:pt idx="167006">
                  <c:v>919.08</c:v>
                </c:pt>
                <c:pt idx="167007">
                  <c:v>919.08</c:v>
                </c:pt>
                <c:pt idx="167008">
                  <c:v>919.08</c:v>
                </c:pt>
                <c:pt idx="167009">
                  <c:v>919.08</c:v>
                </c:pt>
                <c:pt idx="167010">
                  <c:v>919.08</c:v>
                </c:pt>
                <c:pt idx="167011">
                  <c:v>919.08</c:v>
                </c:pt>
                <c:pt idx="167012">
                  <c:v>919.08</c:v>
                </c:pt>
                <c:pt idx="167013">
                  <c:v>919.08</c:v>
                </c:pt>
                <c:pt idx="167014">
                  <c:v>919.08</c:v>
                </c:pt>
                <c:pt idx="167015">
                  <c:v>919.08</c:v>
                </c:pt>
                <c:pt idx="167016">
                  <c:v>919.08</c:v>
                </c:pt>
                <c:pt idx="167017">
                  <c:v>919.08</c:v>
                </c:pt>
                <c:pt idx="167018">
                  <c:v>919.08</c:v>
                </c:pt>
                <c:pt idx="167019">
                  <c:v>919.08</c:v>
                </c:pt>
                <c:pt idx="167020">
                  <c:v>919.08</c:v>
                </c:pt>
                <c:pt idx="167021">
                  <c:v>919.08</c:v>
                </c:pt>
                <c:pt idx="167022">
                  <c:v>919.08</c:v>
                </c:pt>
                <c:pt idx="167023">
                  <c:v>919.08</c:v>
                </c:pt>
                <c:pt idx="167024">
                  <c:v>919.08</c:v>
                </c:pt>
                <c:pt idx="167025">
                  <c:v>919.08</c:v>
                </c:pt>
                <c:pt idx="167026">
                  <c:v>919.08</c:v>
                </c:pt>
                <c:pt idx="167027">
                  <c:v>919.08</c:v>
                </c:pt>
                <c:pt idx="167028">
                  <c:v>919.08</c:v>
                </c:pt>
                <c:pt idx="167029">
                  <c:v>919.08</c:v>
                </c:pt>
                <c:pt idx="167030">
                  <c:v>919.08</c:v>
                </c:pt>
                <c:pt idx="167031">
                  <c:v>919.08</c:v>
                </c:pt>
                <c:pt idx="167032">
                  <c:v>919.08</c:v>
                </c:pt>
                <c:pt idx="167033">
                  <c:v>919.08</c:v>
                </c:pt>
                <c:pt idx="167034">
                  <c:v>919.08</c:v>
                </c:pt>
                <c:pt idx="167035">
                  <c:v>919.08</c:v>
                </c:pt>
                <c:pt idx="167036">
                  <c:v>919.08</c:v>
                </c:pt>
                <c:pt idx="167037">
                  <c:v>919.08</c:v>
                </c:pt>
                <c:pt idx="167038">
                  <c:v>919.08</c:v>
                </c:pt>
                <c:pt idx="167039">
                  <c:v>919.08</c:v>
                </c:pt>
                <c:pt idx="167040">
                  <c:v>919.08</c:v>
                </c:pt>
                <c:pt idx="167041">
                  <c:v>919.08</c:v>
                </c:pt>
                <c:pt idx="167042">
                  <c:v>919.08</c:v>
                </c:pt>
                <c:pt idx="167043">
                  <c:v>919.08</c:v>
                </c:pt>
                <c:pt idx="167044">
                  <c:v>919.08</c:v>
                </c:pt>
                <c:pt idx="167045">
                  <c:v>919.08</c:v>
                </c:pt>
                <c:pt idx="167046">
                  <c:v>919.08</c:v>
                </c:pt>
                <c:pt idx="167047">
                  <c:v>919.08</c:v>
                </c:pt>
                <c:pt idx="167048">
                  <c:v>919.08</c:v>
                </c:pt>
                <c:pt idx="167049">
                  <c:v>919.08</c:v>
                </c:pt>
                <c:pt idx="167050">
                  <c:v>919.08</c:v>
                </c:pt>
                <c:pt idx="167051">
                  <c:v>919.08</c:v>
                </c:pt>
                <c:pt idx="167052">
                  <c:v>919.08</c:v>
                </c:pt>
                <c:pt idx="167053">
                  <c:v>919.08</c:v>
                </c:pt>
                <c:pt idx="167054">
                  <c:v>919.08</c:v>
                </c:pt>
                <c:pt idx="167055">
                  <c:v>919.08</c:v>
                </c:pt>
                <c:pt idx="167056">
                  <c:v>919.08</c:v>
                </c:pt>
                <c:pt idx="167057">
                  <c:v>919.08</c:v>
                </c:pt>
                <c:pt idx="167058">
                  <c:v>919.08</c:v>
                </c:pt>
                <c:pt idx="167059">
                  <c:v>919.08</c:v>
                </c:pt>
                <c:pt idx="167060">
                  <c:v>919.08</c:v>
                </c:pt>
                <c:pt idx="167061">
                  <c:v>919.08</c:v>
                </c:pt>
                <c:pt idx="167062">
                  <c:v>919.08</c:v>
                </c:pt>
                <c:pt idx="167063">
                  <c:v>919.08</c:v>
                </c:pt>
                <c:pt idx="167064">
                  <c:v>919.08</c:v>
                </c:pt>
                <c:pt idx="167065">
                  <c:v>919.08</c:v>
                </c:pt>
                <c:pt idx="167066">
                  <c:v>919.08</c:v>
                </c:pt>
                <c:pt idx="167067">
                  <c:v>919.08</c:v>
                </c:pt>
                <c:pt idx="167068">
                  <c:v>919.08</c:v>
                </c:pt>
                <c:pt idx="167069">
                  <c:v>919.08</c:v>
                </c:pt>
                <c:pt idx="167070">
                  <c:v>919.08</c:v>
                </c:pt>
                <c:pt idx="167071">
                  <c:v>919.08</c:v>
                </c:pt>
                <c:pt idx="167072">
                  <c:v>919.08</c:v>
                </c:pt>
                <c:pt idx="167073">
                  <c:v>919.08</c:v>
                </c:pt>
                <c:pt idx="167074">
                  <c:v>919.08</c:v>
                </c:pt>
                <c:pt idx="167075">
                  <c:v>919.08</c:v>
                </c:pt>
                <c:pt idx="167076">
                  <c:v>919.08</c:v>
                </c:pt>
                <c:pt idx="167077">
                  <c:v>919.08</c:v>
                </c:pt>
                <c:pt idx="167078">
                  <c:v>919.08</c:v>
                </c:pt>
                <c:pt idx="167079">
                  <c:v>919.08</c:v>
                </c:pt>
                <c:pt idx="167080">
                  <c:v>919.08</c:v>
                </c:pt>
                <c:pt idx="167081">
                  <c:v>919.08</c:v>
                </c:pt>
                <c:pt idx="167082">
                  <c:v>919.08</c:v>
                </c:pt>
                <c:pt idx="167083">
                  <c:v>919.08</c:v>
                </c:pt>
                <c:pt idx="167084">
                  <c:v>919.08</c:v>
                </c:pt>
                <c:pt idx="167085">
                  <c:v>919.08</c:v>
                </c:pt>
                <c:pt idx="167086">
                  <c:v>919.08</c:v>
                </c:pt>
                <c:pt idx="167087">
                  <c:v>919.08</c:v>
                </c:pt>
                <c:pt idx="167088">
                  <c:v>919.08</c:v>
                </c:pt>
                <c:pt idx="167089">
                  <c:v>919.08</c:v>
                </c:pt>
                <c:pt idx="167090">
                  <c:v>919.08</c:v>
                </c:pt>
                <c:pt idx="167091">
                  <c:v>919.08</c:v>
                </c:pt>
                <c:pt idx="167092">
                  <c:v>919.08</c:v>
                </c:pt>
                <c:pt idx="167093">
                  <c:v>919.08</c:v>
                </c:pt>
                <c:pt idx="167094">
                  <c:v>919.08</c:v>
                </c:pt>
                <c:pt idx="167095">
                  <c:v>919.08</c:v>
                </c:pt>
                <c:pt idx="167096">
                  <c:v>919.08</c:v>
                </c:pt>
                <c:pt idx="167097">
                  <c:v>919.08</c:v>
                </c:pt>
                <c:pt idx="167098">
                  <c:v>919.08</c:v>
                </c:pt>
                <c:pt idx="167099">
                  <c:v>919.08</c:v>
                </c:pt>
                <c:pt idx="167100">
                  <c:v>919.08</c:v>
                </c:pt>
                <c:pt idx="167101">
                  <c:v>919.08</c:v>
                </c:pt>
                <c:pt idx="167102">
                  <c:v>919.08</c:v>
                </c:pt>
                <c:pt idx="167103">
                  <c:v>919.08</c:v>
                </c:pt>
                <c:pt idx="167104">
                  <c:v>919.08</c:v>
                </c:pt>
                <c:pt idx="167105">
                  <c:v>919.08</c:v>
                </c:pt>
                <c:pt idx="167106">
                  <c:v>919.08</c:v>
                </c:pt>
                <c:pt idx="167107">
                  <c:v>919.08</c:v>
                </c:pt>
                <c:pt idx="167108">
                  <c:v>919.08</c:v>
                </c:pt>
                <c:pt idx="167109">
                  <c:v>919.08</c:v>
                </c:pt>
                <c:pt idx="167110">
                  <c:v>919.08</c:v>
                </c:pt>
                <c:pt idx="167111">
                  <c:v>919.08</c:v>
                </c:pt>
                <c:pt idx="167112">
                  <c:v>919.08</c:v>
                </c:pt>
                <c:pt idx="167113">
                  <c:v>919.08</c:v>
                </c:pt>
                <c:pt idx="167114">
                  <c:v>919.08</c:v>
                </c:pt>
                <c:pt idx="167115">
                  <c:v>919.08</c:v>
                </c:pt>
                <c:pt idx="167116">
                  <c:v>919.08</c:v>
                </c:pt>
                <c:pt idx="167117">
                  <c:v>919.08</c:v>
                </c:pt>
                <c:pt idx="167118">
                  <c:v>919.08</c:v>
                </c:pt>
                <c:pt idx="167119">
                  <c:v>919.08</c:v>
                </c:pt>
                <c:pt idx="167120">
                  <c:v>919.08</c:v>
                </c:pt>
                <c:pt idx="167121">
                  <c:v>919.08</c:v>
                </c:pt>
                <c:pt idx="167122">
                  <c:v>919.08</c:v>
                </c:pt>
                <c:pt idx="167123">
                  <c:v>919.08</c:v>
                </c:pt>
                <c:pt idx="167124">
                  <c:v>919.08</c:v>
                </c:pt>
                <c:pt idx="167125">
                  <c:v>919.08</c:v>
                </c:pt>
                <c:pt idx="167126">
                  <c:v>919.08</c:v>
                </c:pt>
                <c:pt idx="167127">
                  <c:v>919.08</c:v>
                </c:pt>
                <c:pt idx="167128">
                  <c:v>919.08</c:v>
                </c:pt>
                <c:pt idx="167129">
                  <c:v>919.08</c:v>
                </c:pt>
                <c:pt idx="167130">
                  <c:v>919.08</c:v>
                </c:pt>
                <c:pt idx="167131">
                  <c:v>919.08</c:v>
                </c:pt>
                <c:pt idx="167132">
                  <c:v>919.08</c:v>
                </c:pt>
                <c:pt idx="167133">
                  <c:v>919.08</c:v>
                </c:pt>
                <c:pt idx="167134">
                  <c:v>919.08</c:v>
                </c:pt>
                <c:pt idx="167135">
                  <c:v>919.08</c:v>
                </c:pt>
                <c:pt idx="167136">
                  <c:v>919.08</c:v>
                </c:pt>
                <c:pt idx="167137">
                  <c:v>919.08</c:v>
                </c:pt>
                <c:pt idx="167138">
                  <c:v>919.08</c:v>
                </c:pt>
                <c:pt idx="167139">
                  <c:v>919.08</c:v>
                </c:pt>
                <c:pt idx="167140">
                  <c:v>919.08</c:v>
                </c:pt>
                <c:pt idx="167141">
                  <c:v>919.08</c:v>
                </c:pt>
                <c:pt idx="167142">
                  <c:v>919.08</c:v>
                </c:pt>
                <c:pt idx="167143">
                  <c:v>919.08</c:v>
                </c:pt>
                <c:pt idx="167144">
                  <c:v>919.08</c:v>
                </c:pt>
                <c:pt idx="167145">
                  <c:v>919.08</c:v>
                </c:pt>
                <c:pt idx="167146">
                  <c:v>919.08</c:v>
                </c:pt>
                <c:pt idx="167147">
                  <c:v>919.08</c:v>
                </c:pt>
                <c:pt idx="167148">
                  <c:v>919.08</c:v>
                </c:pt>
                <c:pt idx="167149">
                  <c:v>919.08</c:v>
                </c:pt>
                <c:pt idx="167150">
                  <c:v>919.08</c:v>
                </c:pt>
                <c:pt idx="167151">
                  <c:v>919.08</c:v>
                </c:pt>
                <c:pt idx="167152">
                  <c:v>919.08</c:v>
                </c:pt>
                <c:pt idx="167153">
                  <c:v>919.08</c:v>
                </c:pt>
                <c:pt idx="167154">
                  <c:v>919.08</c:v>
                </c:pt>
                <c:pt idx="167155">
                  <c:v>919.08</c:v>
                </c:pt>
                <c:pt idx="167156">
                  <c:v>919.08</c:v>
                </c:pt>
                <c:pt idx="167157">
                  <c:v>919.08</c:v>
                </c:pt>
                <c:pt idx="167158">
                  <c:v>919.08</c:v>
                </c:pt>
                <c:pt idx="167159">
                  <c:v>919.08</c:v>
                </c:pt>
                <c:pt idx="167160">
                  <c:v>919.08</c:v>
                </c:pt>
                <c:pt idx="167161">
                  <c:v>919.08</c:v>
                </c:pt>
                <c:pt idx="167162">
                  <c:v>919.08</c:v>
                </c:pt>
                <c:pt idx="167163">
                  <c:v>919.08</c:v>
                </c:pt>
                <c:pt idx="167164">
                  <c:v>919.08</c:v>
                </c:pt>
                <c:pt idx="167165">
                  <c:v>919.08</c:v>
                </c:pt>
                <c:pt idx="167166">
                  <c:v>919.08</c:v>
                </c:pt>
                <c:pt idx="167167">
                  <c:v>919.08</c:v>
                </c:pt>
                <c:pt idx="167168">
                  <c:v>919.08</c:v>
                </c:pt>
                <c:pt idx="167169">
                  <c:v>919.08</c:v>
                </c:pt>
                <c:pt idx="167170">
                  <c:v>919.08</c:v>
                </c:pt>
                <c:pt idx="167171">
                  <c:v>919.08</c:v>
                </c:pt>
                <c:pt idx="167172">
                  <c:v>919.08</c:v>
                </c:pt>
                <c:pt idx="167173">
                  <c:v>919.08</c:v>
                </c:pt>
                <c:pt idx="167174">
                  <c:v>919.08</c:v>
                </c:pt>
                <c:pt idx="167175">
                  <c:v>919.08</c:v>
                </c:pt>
                <c:pt idx="167176">
                  <c:v>919.08</c:v>
                </c:pt>
                <c:pt idx="167177">
                  <c:v>919.08</c:v>
                </c:pt>
                <c:pt idx="167178">
                  <c:v>919.08</c:v>
                </c:pt>
                <c:pt idx="167179">
                  <c:v>919.08</c:v>
                </c:pt>
                <c:pt idx="167180">
                  <c:v>919.08</c:v>
                </c:pt>
                <c:pt idx="167181">
                  <c:v>919.08</c:v>
                </c:pt>
                <c:pt idx="167182">
                  <c:v>919.08</c:v>
                </c:pt>
                <c:pt idx="167183">
                  <c:v>919.08</c:v>
                </c:pt>
                <c:pt idx="167184">
                  <c:v>919.08</c:v>
                </c:pt>
                <c:pt idx="167185">
                  <c:v>919.08</c:v>
                </c:pt>
                <c:pt idx="167186">
                  <c:v>919.08</c:v>
                </c:pt>
                <c:pt idx="167187">
                  <c:v>919.08</c:v>
                </c:pt>
                <c:pt idx="167188">
                  <c:v>919.08</c:v>
                </c:pt>
                <c:pt idx="167189">
                  <c:v>919.08</c:v>
                </c:pt>
                <c:pt idx="167190">
                  <c:v>919.08</c:v>
                </c:pt>
                <c:pt idx="167191">
                  <c:v>919.08</c:v>
                </c:pt>
                <c:pt idx="167192">
                  <c:v>919.08</c:v>
                </c:pt>
                <c:pt idx="167193">
                  <c:v>919.08</c:v>
                </c:pt>
                <c:pt idx="167194">
                  <c:v>919.08</c:v>
                </c:pt>
                <c:pt idx="167195">
                  <c:v>919.08</c:v>
                </c:pt>
                <c:pt idx="167196">
                  <c:v>919.08</c:v>
                </c:pt>
                <c:pt idx="167197">
                  <c:v>919.08</c:v>
                </c:pt>
                <c:pt idx="167198">
                  <c:v>919.08</c:v>
                </c:pt>
                <c:pt idx="167199">
                  <c:v>919.08</c:v>
                </c:pt>
                <c:pt idx="167200">
                  <c:v>919.08</c:v>
                </c:pt>
                <c:pt idx="167201">
                  <c:v>919.08</c:v>
                </c:pt>
                <c:pt idx="167202">
                  <c:v>919.08</c:v>
                </c:pt>
                <c:pt idx="167203">
                  <c:v>919.08</c:v>
                </c:pt>
                <c:pt idx="167204">
                  <c:v>919.08</c:v>
                </c:pt>
                <c:pt idx="167205">
                  <c:v>919.08</c:v>
                </c:pt>
                <c:pt idx="167206">
                  <c:v>919.08</c:v>
                </c:pt>
                <c:pt idx="167207">
                  <c:v>919.08</c:v>
                </c:pt>
                <c:pt idx="167208">
                  <c:v>919.08</c:v>
                </c:pt>
                <c:pt idx="167209">
                  <c:v>919.08</c:v>
                </c:pt>
                <c:pt idx="167210">
                  <c:v>919.08</c:v>
                </c:pt>
                <c:pt idx="167211">
                  <c:v>919.08</c:v>
                </c:pt>
                <c:pt idx="167212">
                  <c:v>919.08</c:v>
                </c:pt>
                <c:pt idx="167213">
                  <c:v>919.08</c:v>
                </c:pt>
                <c:pt idx="167214">
                  <c:v>919.08</c:v>
                </c:pt>
                <c:pt idx="167215">
                  <c:v>919.08</c:v>
                </c:pt>
                <c:pt idx="167216">
                  <c:v>919.08</c:v>
                </c:pt>
                <c:pt idx="167217">
                  <c:v>919.08</c:v>
                </c:pt>
                <c:pt idx="167218">
                  <c:v>919.08</c:v>
                </c:pt>
                <c:pt idx="167219">
                  <c:v>919.08</c:v>
                </c:pt>
                <c:pt idx="167220">
                  <c:v>919.08</c:v>
                </c:pt>
                <c:pt idx="167221">
                  <c:v>919.08</c:v>
                </c:pt>
                <c:pt idx="167222">
                  <c:v>919.08</c:v>
                </c:pt>
                <c:pt idx="167223">
                  <c:v>919.08</c:v>
                </c:pt>
                <c:pt idx="167224">
                  <c:v>919.08</c:v>
                </c:pt>
                <c:pt idx="167225">
                  <c:v>919.08</c:v>
                </c:pt>
                <c:pt idx="167226">
                  <c:v>919.08</c:v>
                </c:pt>
                <c:pt idx="167227">
                  <c:v>919.08</c:v>
                </c:pt>
                <c:pt idx="167228">
                  <c:v>919.08</c:v>
                </c:pt>
                <c:pt idx="167229">
                  <c:v>919.08</c:v>
                </c:pt>
                <c:pt idx="167230">
                  <c:v>919.08</c:v>
                </c:pt>
                <c:pt idx="167231">
                  <c:v>919.08</c:v>
                </c:pt>
                <c:pt idx="167232">
                  <c:v>919.08</c:v>
                </c:pt>
                <c:pt idx="167233">
                  <c:v>919.08</c:v>
                </c:pt>
                <c:pt idx="167234">
                  <c:v>919.08</c:v>
                </c:pt>
                <c:pt idx="167235">
                  <c:v>919.08</c:v>
                </c:pt>
                <c:pt idx="167236">
                  <c:v>919.08</c:v>
                </c:pt>
                <c:pt idx="167237">
                  <c:v>919.08</c:v>
                </c:pt>
                <c:pt idx="167238">
                  <c:v>919.08</c:v>
                </c:pt>
                <c:pt idx="167239">
                  <c:v>919.08</c:v>
                </c:pt>
                <c:pt idx="167240">
                  <c:v>919.08</c:v>
                </c:pt>
                <c:pt idx="167241">
                  <c:v>919.08</c:v>
                </c:pt>
                <c:pt idx="167242">
                  <c:v>919.08</c:v>
                </c:pt>
                <c:pt idx="167243">
                  <c:v>919.08</c:v>
                </c:pt>
                <c:pt idx="167244">
                  <c:v>919.08</c:v>
                </c:pt>
                <c:pt idx="167245">
                  <c:v>919.08</c:v>
                </c:pt>
                <c:pt idx="167246">
                  <c:v>919.08</c:v>
                </c:pt>
                <c:pt idx="167247">
                  <c:v>919.08</c:v>
                </c:pt>
                <c:pt idx="167248">
                  <c:v>919.08</c:v>
                </c:pt>
                <c:pt idx="167249">
                  <c:v>919.08</c:v>
                </c:pt>
                <c:pt idx="167250">
                  <c:v>919.08</c:v>
                </c:pt>
                <c:pt idx="167251">
                  <c:v>919.08</c:v>
                </c:pt>
                <c:pt idx="167252">
                  <c:v>919.08</c:v>
                </c:pt>
                <c:pt idx="167253">
                  <c:v>919.08</c:v>
                </c:pt>
                <c:pt idx="167254">
                  <c:v>919.08</c:v>
                </c:pt>
                <c:pt idx="167255">
                  <c:v>919.08</c:v>
                </c:pt>
                <c:pt idx="167256">
                  <c:v>919.08</c:v>
                </c:pt>
                <c:pt idx="167257">
                  <c:v>919.08</c:v>
                </c:pt>
                <c:pt idx="167258">
                  <c:v>919.08</c:v>
                </c:pt>
                <c:pt idx="167259">
                  <c:v>919.08</c:v>
                </c:pt>
                <c:pt idx="167260">
                  <c:v>919.08</c:v>
                </c:pt>
                <c:pt idx="167261">
                  <c:v>919.08</c:v>
                </c:pt>
                <c:pt idx="167262">
                  <c:v>919.08</c:v>
                </c:pt>
                <c:pt idx="167263">
                  <c:v>919.08</c:v>
                </c:pt>
                <c:pt idx="167264">
                  <c:v>919.08</c:v>
                </c:pt>
                <c:pt idx="167265">
                  <c:v>919.08</c:v>
                </c:pt>
                <c:pt idx="167266">
                  <c:v>919.08</c:v>
                </c:pt>
                <c:pt idx="167267">
                  <c:v>919.08</c:v>
                </c:pt>
                <c:pt idx="167268">
                  <c:v>919.08</c:v>
                </c:pt>
                <c:pt idx="167269">
                  <c:v>919.08</c:v>
                </c:pt>
                <c:pt idx="167270">
                  <c:v>919.08</c:v>
                </c:pt>
                <c:pt idx="167271">
                  <c:v>919.08</c:v>
                </c:pt>
                <c:pt idx="167272">
                  <c:v>919.08</c:v>
                </c:pt>
                <c:pt idx="167273">
                  <c:v>919.08</c:v>
                </c:pt>
                <c:pt idx="167274">
                  <c:v>919.08</c:v>
                </c:pt>
                <c:pt idx="167275">
                  <c:v>919.08</c:v>
                </c:pt>
                <c:pt idx="167276">
                  <c:v>919.08</c:v>
                </c:pt>
                <c:pt idx="167277">
                  <c:v>919.08</c:v>
                </c:pt>
                <c:pt idx="167278">
                  <c:v>919.08</c:v>
                </c:pt>
                <c:pt idx="167279">
                  <c:v>919.08</c:v>
                </c:pt>
                <c:pt idx="167280">
                  <c:v>919.08</c:v>
                </c:pt>
                <c:pt idx="167281">
                  <c:v>919.08</c:v>
                </c:pt>
                <c:pt idx="167282">
                  <c:v>919.08</c:v>
                </c:pt>
                <c:pt idx="167283">
                  <c:v>919.08</c:v>
                </c:pt>
                <c:pt idx="167284">
                  <c:v>919.08</c:v>
                </c:pt>
                <c:pt idx="167285">
                  <c:v>919.08</c:v>
                </c:pt>
                <c:pt idx="167286">
                  <c:v>919.08</c:v>
                </c:pt>
                <c:pt idx="167287">
                  <c:v>919.08</c:v>
                </c:pt>
                <c:pt idx="167288">
                  <c:v>919.08</c:v>
                </c:pt>
                <c:pt idx="167289">
                  <c:v>919.08</c:v>
                </c:pt>
                <c:pt idx="167290">
                  <c:v>919.08</c:v>
                </c:pt>
                <c:pt idx="167291">
                  <c:v>919.08</c:v>
                </c:pt>
                <c:pt idx="167292">
                  <c:v>919.08</c:v>
                </c:pt>
                <c:pt idx="167293">
                  <c:v>919.08</c:v>
                </c:pt>
                <c:pt idx="167294">
                  <c:v>919.08</c:v>
                </c:pt>
                <c:pt idx="167295">
                  <c:v>919.08</c:v>
                </c:pt>
                <c:pt idx="167296">
                  <c:v>919.08</c:v>
                </c:pt>
                <c:pt idx="167297">
                  <c:v>919.08</c:v>
                </c:pt>
                <c:pt idx="167298">
                  <c:v>919.08</c:v>
                </c:pt>
                <c:pt idx="167299">
                  <c:v>919.08</c:v>
                </c:pt>
                <c:pt idx="167300">
                  <c:v>919.08</c:v>
                </c:pt>
                <c:pt idx="167301">
                  <c:v>919.08</c:v>
                </c:pt>
                <c:pt idx="167302">
                  <c:v>919.08</c:v>
                </c:pt>
                <c:pt idx="167303">
                  <c:v>919.08</c:v>
                </c:pt>
                <c:pt idx="167304">
                  <c:v>919.08</c:v>
                </c:pt>
                <c:pt idx="167305">
                  <c:v>919.08</c:v>
                </c:pt>
                <c:pt idx="167306">
                  <c:v>919.08</c:v>
                </c:pt>
                <c:pt idx="167307">
                  <c:v>919.08</c:v>
                </c:pt>
                <c:pt idx="167308">
                  <c:v>919.08</c:v>
                </c:pt>
                <c:pt idx="167309">
                  <c:v>919.08</c:v>
                </c:pt>
                <c:pt idx="167310">
                  <c:v>919.08</c:v>
                </c:pt>
                <c:pt idx="167311">
                  <c:v>919.08</c:v>
                </c:pt>
                <c:pt idx="167312">
                  <c:v>919.08</c:v>
                </c:pt>
                <c:pt idx="167313">
                  <c:v>919.08</c:v>
                </c:pt>
                <c:pt idx="167314">
                  <c:v>919.08</c:v>
                </c:pt>
                <c:pt idx="167315">
                  <c:v>919.08</c:v>
                </c:pt>
                <c:pt idx="167316">
                  <c:v>919.08</c:v>
                </c:pt>
                <c:pt idx="167317">
                  <c:v>919.08</c:v>
                </c:pt>
                <c:pt idx="167318">
                  <c:v>919.08</c:v>
                </c:pt>
                <c:pt idx="167319">
                  <c:v>919.08</c:v>
                </c:pt>
                <c:pt idx="167320">
                  <c:v>919.08</c:v>
                </c:pt>
                <c:pt idx="167321">
                  <c:v>919.08</c:v>
                </c:pt>
                <c:pt idx="167322">
                  <c:v>919.08</c:v>
                </c:pt>
                <c:pt idx="167323">
                  <c:v>919.08</c:v>
                </c:pt>
                <c:pt idx="167324">
                  <c:v>919.08</c:v>
                </c:pt>
                <c:pt idx="167325">
                  <c:v>919.08</c:v>
                </c:pt>
                <c:pt idx="167326">
                  <c:v>919.08</c:v>
                </c:pt>
                <c:pt idx="167327">
                  <c:v>919.08</c:v>
                </c:pt>
                <c:pt idx="167328">
                  <c:v>919.08</c:v>
                </c:pt>
                <c:pt idx="167329">
                  <c:v>919.08</c:v>
                </c:pt>
                <c:pt idx="167330">
                  <c:v>919.08</c:v>
                </c:pt>
                <c:pt idx="167331">
                  <c:v>919.08</c:v>
                </c:pt>
                <c:pt idx="167332">
                  <c:v>919.08</c:v>
                </c:pt>
                <c:pt idx="167333">
                  <c:v>919.08</c:v>
                </c:pt>
                <c:pt idx="167334">
                  <c:v>919.08</c:v>
                </c:pt>
                <c:pt idx="167335">
                  <c:v>919.08</c:v>
                </c:pt>
                <c:pt idx="167336">
                  <c:v>919.08</c:v>
                </c:pt>
                <c:pt idx="167337">
                  <c:v>919.08</c:v>
                </c:pt>
                <c:pt idx="167338">
                  <c:v>919.08</c:v>
                </c:pt>
                <c:pt idx="167339">
                  <c:v>919.08</c:v>
                </c:pt>
                <c:pt idx="167340">
                  <c:v>919.08</c:v>
                </c:pt>
                <c:pt idx="167341">
                  <c:v>919.08</c:v>
                </c:pt>
                <c:pt idx="167342">
                  <c:v>919.08</c:v>
                </c:pt>
                <c:pt idx="167343">
                  <c:v>919.08</c:v>
                </c:pt>
                <c:pt idx="167344">
                  <c:v>919.08</c:v>
                </c:pt>
                <c:pt idx="167345">
                  <c:v>919.08</c:v>
                </c:pt>
                <c:pt idx="167346">
                  <c:v>919.08</c:v>
                </c:pt>
                <c:pt idx="167347">
                  <c:v>919.08</c:v>
                </c:pt>
                <c:pt idx="167348">
                  <c:v>919.08</c:v>
                </c:pt>
                <c:pt idx="167349">
                  <c:v>919.08</c:v>
                </c:pt>
                <c:pt idx="167350">
                  <c:v>919.08</c:v>
                </c:pt>
                <c:pt idx="167351">
                  <c:v>919.08</c:v>
                </c:pt>
                <c:pt idx="167352">
                  <c:v>919.08</c:v>
                </c:pt>
                <c:pt idx="167353">
                  <c:v>919.08</c:v>
                </c:pt>
                <c:pt idx="167354">
                  <c:v>919.08</c:v>
                </c:pt>
                <c:pt idx="167355">
                  <c:v>919.08</c:v>
                </c:pt>
                <c:pt idx="167356">
                  <c:v>919.08</c:v>
                </c:pt>
                <c:pt idx="167357">
                  <c:v>919.08</c:v>
                </c:pt>
                <c:pt idx="167358">
                  <c:v>919.08</c:v>
                </c:pt>
                <c:pt idx="167359">
                  <c:v>919.08</c:v>
                </c:pt>
                <c:pt idx="167360">
                  <c:v>919.08</c:v>
                </c:pt>
                <c:pt idx="167361">
                  <c:v>919.08</c:v>
                </c:pt>
                <c:pt idx="167362">
                  <c:v>919.08</c:v>
                </c:pt>
                <c:pt idx="167363">
                  <c:v>919.08</c:v>
                </c:pt>
                <c:pt idx="167364">
                  <c:v>919.08</c:v>
                </c:pt>
                <c:pt idx="167365">
                  <c:v>919.08</c:v>
                </c:pt>
                <c:pt idx="167366">
                  <c:v>919.08</c:v>
                </c:pt>
                <c:pt idx="167367">
                  <c:v>919.08</c:v>
                </c:pt>
                <c:pt idx="167368">
                  <c:v>919.08</c:v>
                </c:pt>
                <c:pt idx="167369">
                  <c:v>919.08</c:v>
                </c:pt>
                <c:pt idx="167370">
                  <c:v>919.08</c:v>
                </c:pt>
                <c:pt idx="167371">
                  <c:v>919.08</c:v>
                </c:pt>
                <c:pt idx="167372">
                  <c:v>919.08</c:v>
                </c:pt>
                <c:pt idx="167373">
                  <c:v>919.08</c:v>
                </c:pt>
                <c:pt idx="167374">
                  <c:v>919.08</c:v>
                </c:pt>
                <c:pt idx="167375">
                  <c:v>919.08</c:v>
                </c:pt>
                <c:pt idx="167376">
                  <c:v>919.08</c:v>
                </c:pt>
                <c:pt idx="167377">
                  <c:v>919.08</c:v>
                </c:pt>
                <c:pt idx="167378">
                  <c:v>919.08</c:v>
                </c:pt>
                <c:pt idx="167379">
                  <c:v>919.08</c:v>
                </c:pt>
                <c:pt idx="167380">
                  <c:v>919.08</c:v>
                </c:pt>
                <c:pt idx="167381">
                  <c:v>919.08</c:v>
                </c:pt>
                <c:pt idx="167382">
                  <c:v>919.08</c:v>
                </c:pt>
                <c:pt idx="167383">
                  <c:v>919.08</c:v>
                </c:pt>
                <c:pt idx="167384">
                  <c:v>919.08</c:v>
                </c:pt>
                <c:pt idx="167385">
                  <c:v>919.08</c:v>
                </c:pt>
                <c:pt idx="167386">
                  <c:v>919.08</c:v>
                </c:pt>
                <c:pt idx="167387">
                  <c:v>919.08</c:v>
                </c:pt>
                <c:pt idx="167388">
                  <c:v>919.08</c:v>
                </c:pt>
                <c:pt idx="167389">
                  <c:v>919.08</c:v>
                </c:pt>
                <c:pt idx="167390">
                  <c:v>919.08</c:v>
                </c:pt>
                <c:pt idx="167391">
                  <c:v>919.08</c:v>
                </c:pt>
                <c:pt idx="167392">
                  <c:v>919.08</c:v>
                </c:pt>
                <c:pt idx="167393">
                  <c:v>919.08</c:v>
                </c:pt>
                <c:pt idx="167394">
                  <c:v>919.08</c:v>
                </c:pt>
                <c:pt idx="167395">
                  <c:v>919.08</c:v>
                </c:pt>
                <c:pt idx="167396">
                  <c:v>919.08</c:v>
                </c:pt>
                <c:pt idx="167397">
                  <c:v>919.08</c:v>
                </c:pt>
                <c:pt idx="167398">
                  <c:v>919.08</c:v>
                </c:pt>
                <c:pt idx="167399">
                  <c:v>919.08</c:v>
                </c:pt>
                <c:pt idx="167400">
                  <c:v>919.08</c:v>
                </c:pt>
                <c:pt idx="167401">
                  <c:v>919.08</c:v>
                </c:pt>
                <c:pt idx="167402">
                  <c:v>919.08</c:v>
                </c:pt>
                <c:pt idx="167403">
                  <c:v>919.08</c:v>
                </c:pt>
                <c:pt idx="167404">
                  <c:v>919.08</c:v>
                </c:pt>
                <c:pt idx="167405">
                  <c:v>919.08</c:v>
                </c:pt>
                <c:pt idx="167406">
                  <c:v>919.08</c:v>
                </c:pt>
                <c:pt idx="167407">
                  <c:v>919.08</c:v>
                </c:pt>
                <c:pt idx="167408">
                  <c:v>919.08</c:v>
                </c:pt>
                <c:pt idx="167409">
                  <c:v>919.08</c:v>
                </c:pt>
                <c:pt idx="167410">
                  <c:v>919.08</c:v>
                </c:pt>
                <c:pt idx="167411">
                  <c:v>919.08</c:v>
                </c:pt>
                <c:pt idx="167412">
                  <c:v>919.08</c:v>
                </c:pt>
                <c:pt idx="167413">
                  <c:v>919.08</c:v>
                </c:pt>
                <c:pt idx="167414">
                  <c:v>919.08</c:v>
                </c:pt>
                <c:pt idx="167415">
                  <c:v>919.08</c:v>
                </c:pt>
                <c:pt idx="167416">
                  <c:v>919.08</c:v>
                </c:pt>
                <c:pt idx="167417">
                  <c:v>919.08</c:v>
                </c:pt>
                <c:pt idx="167418">
                  <c:v>919.08</c:v>
                </c:pt>
                <c:pt idx="167419">
                  <c:v>919.08</c:v>
                </c:pt>
                <c:pt idx="167420">
                  <c:v>919.08</c:v>
                </c:pt>
                <c:pt idx="167421">
                  <c:v>919.08</c:v>
                </c:pt>
                <c:pt idx="167422">
                  <c:v>919.08</c:v>
                </c:pt>
                <c:pt idx="167423">
                  <c:v>919.08</c:v>
                </c:pt>
                <c:pt idx="167424">
                  <c:v>919.08</c:v>
                </c:pt>
                <c:pt idx="167425">
                  <c:v>919.08</c:v>
                </c:pt>
                <c:pt idx="167426">
                  <c:v>919.08</c:v>
                </c:pt>
                <c:pt idx="167427">
                  <c:v>919.08</c:v>
                </c:pt>
                <c:pt idx="167428">
                  <c:v>919.08</c:v>
                </c:pt>
                <c:pt idx="167429">
                  <c:v>919.08</c:v>
                </c:pt>
                <c:pt idx="167430">
                  <c:v>919.08</c:v>
                </c:pt>
                <c:pt idx="167431">
                  <c:v>920</c:v>
                </c:pt>
                <c:pt idx="167432">
                  <c:v>920</c:v>
                </c:pt>
                <c:pt idx="167433">
                  <c:v>920</c:v>
                </c:pt>
                <c:pt idx="167434">
                  <c:v>920</c:v>
                </c:pt>
                <c:pt idx="167435">
                  <c:v>920</c:v>
                </c:pt>
                <c:pt idx="167436">
                  <c:v>920</c:v>
                </c:pt>
                <c:pt idx="167437">
                  <c:v>920</c:v>
                </c:pt>
                <c:pt idx="167438">
                  <c:v>920</c:v>
                </c:pt>
                <c:pt idx="167439">
                  <c:v>920</c:v>
                </c:pt>
                <c:pt idx="167440">
                  <c:v>920</c:v>
                </c:pt>
                <c:pt idx="167441">
                  <c:v>920</c:v>
                </c:pt>
                <c:pt idx="167442">
                  <c:v>920</c:v>
                </c:pt>
                <c:pt idx="167443">
                  <c:v>920</c:v>
                </c:pt>
                <c:pt idx="167444">
                  <c:v>920</c:v>
                </c:pt>
                <c:pt idx="167445">
                  <c:v>920</c:v>
                </c:pt>
                <c:pt idx="167446">
                  <c:v>920</c:v>
                </c:pt>
                <c:pt idx="167447">
                  <c:v>920</c:v>
                </c:pt>
                <c:pt idx="167448">
                  <c:v>920</c:v>
                </c:pt>
                <c:pt idx="167449">
                  <c:v>920</c:v>
                </c:pt>
                <c:pt idx="167450">
                  <c:v>920</c:v>
                </c:pt>
                <c:pt idx="167451">
                  <c:v>920</c:v>
                </c:pt>
                <c:pt idx="167452">
                  <c:v>920</c:v>
                </c:pt>
                <c:pt idx="167453">
                  <c:v>920</c:v>
                </c:pt>
                <c:pt idx="167454">
                  <c:v>920</c:v>
                </c:pt>
                <c:pt idx="167455">
                  <c:v>920</c:v>
                </c:pt>
                <c:pt idx="167456">
                  <c:v>920</c:v>
                </c:pt>
                <c:pt idx="167457">
                  <c:v>920</c:v>
                </c:pt>
                <c:pt idx="167458">
                  <c:v>920</c:v>
                </c:pt>
                <c:pt idx="167459">
                  <c:v>920</c:v>
                </c:pt>
                <c:pt idx="167460">
                  <c:v>920</c:v>
                </c:pt>
                <c:pt idx="167461">
                  <c:v>920</c:v>
                </c:pt>
                <c:pt idx="167462">
                  <c:v>920</c:v>
                </c:pt>
                <c:pt idx="167463">
                  <c:v>920</c:v>
                </c:pt>
                <c:pt idx="167464">
                  <c:v>920</c:v>
                </c:pt>
                <c:pt idx="167465">
                  <c:v>920</c:v>
                </c:pt>
                <c:pt idx="167466">
                  <c:v>920</c:v>
                </c:pt>
                <c:pt idx="167467">
                  <c:v>920</c:v>
                </c:pt>
                <c:pt idx="167468">
                  <c:v>920</c:v>
                </c:pt>
                <c:pt idx="167469">
                  <c:v>920</c:v>
                </c:pt>
                <c:pt idx="167470">
                  <c:v>920</c:v>
                </c:pt>
                <c:pt idx="167471">
                  <c:v>920</c:v>
                </c:pt>
                <c:pt idx="167472">
                  <c:v>920</c:v>
                </c:pt>
                <c:pt idx="167473">
                  <c:v>920</c:v>
                </c:pt>
                <c:pt idx="167474">
                  <c:v>920</c:v>
                </c:pt>
                <c:pt idx="167475">
                  <c:v>920</c:v>
                </c:pt>
                <c:pt idx="167476">
                  <c:v>920</c:v>
                </c:pt>
                <c:pt idx="167477">
                  <c:v>920</c:v>
                </c:pt>
                <c:pt idx="167478">
                  <c:v>920</c:v>
                </c:pt>
                <c:pt idx="167479">
                  <c:v>920</c:v>
                </c:pt>
                <c:pt idx="167480">
                  <c:v>920</c:v>
                </c:pt>
                <c:pt idx="167481">
                  <c:v>920</c:v>
                </c:pt>
                <c:pt idx="167482">
                  <c:v>920</c:v>
                </c:pt>
                <c:pt idx="167483">
                  <c:v>920</c:v>
                </c:pt>
                <c:pt idx="167484">
                  <c:v>920</c:v>
                </c:pt>
                <c:pt idx="167485">
                  <c:v>920</c:v>
                </c:pt>
                <c:pt idx="167486">
                  <c:v>920</c:v>
                </c:pt>
                <c:pt idx="167487">
                  <c:v>920</c:v>
                </c:pt>
                <c:pt idx="167488">
                  <c:v>920</c:v>
                </c:pt>
                <c:pt idx="167489">
                  <c:v>920</c:v>
                </c:pt>
                <c:pt idx="167490">
                  <c:v>920</c:v>
                </c:pt>
                <c:pt idx="167491">
                  <c:v>920</c:v>
                </c:pt>
                <c:pt idx="167492">
                  <c:v>920</c:v>
                </c:pt>
                <c:pt idx="167493">
                  <c:v>920</c:v>
                </c:pt>
                <c:pt idx="167494">
                  <c:v>920</c:v>
                </c:pt>
                <c:pt idx="167495">
                  <c:v>920</c:v>
                </c:pt>
                <c:pt idx="167496">
                  <c:v>920</c:v>
                </c:pt>
                <c:pt idx="167497">
                  <c:v>920</c:v>
                </c:pt>
                <c:pt idx="167498">
                  <c:v>920</c:v>
                </c:pt>
                <c:pt idx="167499">
                  <c:v>920</c:v>
                </c:pt>
                <c:pt idx="167500">
                  <c:v>920</c:v>
                </c:pt>
                <c:pt idx="167501">
                  <c:v>920</c:v>
                </c:pt>
                <c:pt idx="167502">
                  <c:v>920</c:v>
                </c:pt>
                <c:pt idx="167503">
                  <c:v>920</c:v>
                </c:pt>
                <c:pt idx="167504">
                  <c:v>920</c:v>
                </c:pt>
                <c:pt idx="167505">
                  <c:v>920</c:v>
                </c:pt>
                <c:pt idx="167506">
                  <c:v>920</c:v>
                </c:pt>
                <c:pt idx="167507">
                  <c:v>920</c:v>
                </c:pt>
                <c:pt idx="167508">
                  <c:v>920</c:v>
                </c:pt>
                <c:pt idx="167509">
                  <c:v>920</c:v>
                </c:pt>
                <c:pt idx="167510">
                  <c:v>920</c:v>
                </c:pt>
                <c:pt idx="167511">
                  <c:v>920</c:v>
                </c:pt>
                <c:pt idx="167512">
                  <c:v>920</c:v>
                </c:pt>
                <c:pt idx="167513">
                  <c:v>920</c:v>
                </c:pt>
                <c:pt idx="167514">
                  <c:v>920</c:v>
                </c:pt>
                <c:pt idx="167515">
                  <c:v>920</c:v>
                </c:pt>
                <c:pt idx="167516">
                  <c:v>920</c:v>
                </c:pt>
                <c:pt idx="167517">
                  <c:v>920</c:v>
                </c:pt>
                <c:pt idx="167518">
                  <c:v>920</c:v>
                </c:pt>
                <c:pt idx="167519">
                  <c:v>920</c:v>
                </c:pt>
                <c:pt idx="167520">
                  <c:v>920</c:v>
                </c:pt>
                <c:pt idx="167521">
                  <c:v>920</c:v>
                </c:pt>
                <c:pt idx="167522">
                  <c:v>920</c:v>
                </c:pt>
                <c:pt idx="167523">
                  <c:v>920</c:v>
                </c:pt>
                <c:pt idx="167524">
                  <c:v>920</c:v>
                </c:pt>
                <c:pt idx="167525">
                  <c:v>920</c:v>
                </c:pt>
                <c:pt idx="167526">
                  <c:v>920</c:v>
                </c:pt>
                <c:pt idx="167527">
                  <c:v>920</c:v>
                </c:pt>
                <c:pt idx="167528">
                  <c:v>931.5</c:v>
                </c:pt>
                <c:pt idx="167529">
                  <c:v>931.5</c:v>
                </c:pt>
                <c:pt idx="167530">
                  <c:v>931.5</c:v>
                </c:pt>
                <c:pt idx="167531">
                  <c:v>931.5</c:v>
                </c:pt>
                <c:pt idx="167532">
                  <c:v>931.5</c:v>
                </c:pt>
                <c:pt idx="167533">
                  <c:v>931.5</c:v>
                </c:pt>
                <c:pt idx="167534">
                  <c:v>931.5</c:v>
                </c:pt>
                <c:pt idx="167535">
                  <c:v>931.5</c:v>
                </c:pt>
                <c:pt idx="167536">
                  <c:v>931.5</c:v>
                </c:pt>
                <c:pt idx="167537">
                  <c:v>931.5</c:v>
                </c:pt>
                <c:pt idx="167538">
                  <c:v>931.5</c:v>
                </c:pt>
                <c:pt idx="167539">
                  <c:v>931.5</c:v>
                </c:pt>
                <c:pt idx="167540">
                  <c:v>931.5</c:v>
                </c:pt>
                <c:pt idx="167541">
                  <c:v>931.5</c:v>
                </c:pt>
                <c:pt idx="167542">
                  <c:v>931.5</c:v>
                </c:pt>
                <c:pt idx="167543">
                  <c:v>931.5</c:v>
                </c:pt>
                <c:pt idx="167544">
                  <c:v>931.5</c:v>
                </c:pt>
                <c:pt idx="167545">
                  <c:v>931.5</c:v>
                </c:pt>
                <c:pt idx="167546">
                  <c:v>931.5</c:v>
                </c:pt>
                <c:pt idx="167547">
                  <c:v>931.5</c:v>
                </c:pt>
                <c:pt idx="167548">
                  <c:v>931.5</c:v>
                </c:pt>
                <c:pt idx="167549">
                  <c:v>931.5</c:v>
                </c:pt>
                <c:pt idx="167550">
                  <c:v>931.5</c:v>
                </c:pt>
                <c:pt idx="167551">
                  <c:v>931.5</c:v>
                </c:pt>
                <c:pt idx="167552">
                  <c:v>931.5</c:v>
                </c:pt>
                <c:pt idx="167553">
                  <c:v>931.5</c:v>
                </c:pt>
                <c:pt idx="167554">
                  <c:v>931.5</c:v>
                </c:pt>
                <c:pt idx="167555">
                  <c:v>931.5</c:v>
                </c:pt>
                <c:pt idx="167556">
                  <c:v>931.5</c:v>
                </c:pt>
                <c:pt idx="167557">
                  <c:v>931.5</c:v>
                </c:pt>
                <c:pt idx="167558">
                  <c:v>931.5</c:v>
                </c:pt>
                <c:pt idx="167559">
                  <c:v>931.5</c:v>
                </c:pt>
                <c:pt idx="167560">
                  <c:v>931.5</c:v>
                </c:pt>
                <c:pt idx="167561">
                  <c:v>931.5</c:v>
                </c:pt>
                <c:pt idx="167562">
                  <c:v>931.5</c:v>
                </c:pt>
                <c:pt idx="167563">
                  <c:v>931.5</c:v>
                </c:pt>
                <c:pt idx="167564">
                  <c:v>931.5</c:v>
                </c:pt>
                <c:pt idx="167565">
                  <c:v>931.5</c:v>
                </c:pt>
                <c:pt idx="167566">
                  <c:v>931.5</c:v>
                </c:pt>
                <c:pt idx="167567">
                  <c:v>931.5</c:v>
                </c:pt>
                <c:pt idx="167568">
                  <c:v>931.5</c:v>
                </c:pt>
                <c:pt idx="167569">
                  <c:v>931.5</c:v>
                </c:pt>
                <c:pt idx="167570">
                  <c:v>931.5</c:v>
                </c:pt>
                <c:pt idx="167571">
                  <c:v>931.5</c:v>
                </c:pt>
                <c:pt idx="167572">
                  <c:v>931.5</c:v>
                </c:pt>
                <c:pt idx="167573">
                  <c:v>931.5</c:v>
                </c:pt>
                <c:pt idx="167574">
                  <c:v>931.5</c:v>
                </c:pt>
                <c:pt idx="167575">
                  <c:v>931.5</c:v>
                </c:pt>
                <c:pt idx="167576">
                  <c:v>931.5</c:v>
                </c:pt>
                <c:pt idx="167577">
                  <c:v>931.5</c:v>
                </c:pt>
                <c:pt idx="167578">
                  <c:v>931.5</c:v>
                </c:pt>
                <c:pt idx="167579">
                  <c:v>931.5</c:v>
                </c:pt>
                <c:pt idx="167580">
                  <c:v>931.5</c:v>
                </c:pt>
                <c:pt idx="167581">
                  <c:v>931.5</c:v>
                </c:pt>
                <c:pt idx="167582">
                  <c:v>931.5</c:v>
                </c:pt>
                <c:pt idx="167583">
                  <c:v>931.5</c:v>
                </c:pt>
                <c:pt idx="167584">
                  <c:v>931.5</c:v>
                </c:pt>
                <c:pt idx="167585">
                  <c:v>931.5</c:v>
                </c:pt>
                <c:pt idx="167586">
                  <c:v>931.5</c:v>
                </c:pt>
                <c:pt idx="167587">
                  <c:v>931.5</c:v>
                </c:pt>
                <c:pt idx="167588">
                  <c:v>931.5</c:v>
                </c:pt>
                <c:pt idx="167589">
                  <c:v>931.5</c:v>
                </c:pt>
                <c:pt idx="167590">
                  <c:v>931.5</c:v>
                </c:pt>
                <c:pt idx="167591">
                  <c:v>931.5</c:v>
                </c:pt>
                <c:pt idx="167592">
                  <c:v>931.5</c:v>
                </c:pt>
                <c:pt idx="167593">
                  <c:v>931.5</c:v>
                </c:pt>
                <c:pt idx="167594">
                  <c:v>931.5</c:v>
                </c:pt>
                <c:pt idx="167595">
                  <c:v>931.5</c:v>
                </c:pt>
                <c:pt idx="167596">
                  <c:v>931.5</c:v>
                </c:pt>
                <c:pt idx="167597">
                  <c:v>931.5</c:v>
                </c:pt>
                <c:pt idx="167598">
                  <c:v>931.5</c:v>
                </c:pt>
                <c:pt idx="167599">
                  <c:v>931.5</c:v>
                </c:pt>
                <c:pt idx="167600">
                  <c:v>931.5</c:v>
                </c:pt>
                <c:pt idx="167601">
                  <c:v>931.5</c:v>
                </c:pt>
                <c:pt idx="167602">
                  <c:v>931.5</c:v>
                </c:pt>
                <c:pt idx="167603">
                  <c:v>931.5</c:v>
                </c:pt>
                <c:pt idx="167604">
                  <c:v>931.5</c:v>
                </c:pt>
                <c:pt idx="167605">
                  <c:v>931.5</c:v>
                </c:pt>
                <c:pt idx="167606">
                  <c:v>931.5</c:v>
                </c:pt>
                <c:pt idx="167607">
                  <c:v>931.5</c:v>
                </c:pt>
                <c:pt idx="167608">
                  <c:v>931.5</c:v>
                </c:pt>
                <c:pt idx="167609">
                  <c:v>931.5</c:v>
                </c:pt>
                <c:pt idx="167610">
                  <c:v>931.5</c:v>
                </c:pt>
                <c:pt idx="167611">
                  <c:v>931.5</c:v>
                </c:pt>
                <c:pt idx="167612">
                  <c:v>931.5</c:v>
                </c:pt>
                <c:pt idx="167613">
                  <c:v>931.5</c:v>
                </c:pt>
                <c:pt idx="167614">
                  <c:v>931.5</c:v>
                </c:pt>
                <c:pt idx="167615">
                  <c:v>931.5</c:v>
                </c:pt>
                <c:pt idx="167616">
                  <c:v>931.5</c:v>
                </c:pt>
                <c:pt idx="167617">
                  <c:v>931.5</c:v>
                </c:pt>
                <c:pt idx="167618">
                  <c:v>931.5</c:v>
                </c:pt>
                <c:pt idx="167619">
                  <c:v>931.5</c:v>
                </c:pt>
                <c:pt idx="167620">
                  <c:v>931.5</c:v>
                </c:pt>
                <c:pt idx="167621">
                  <c:v>931.5</c:v>
                </c:pt>
                <c:pt idx="167622">
                  <c:v>931.5</c:v>
                </c:pt>
                <c:pt idx="167623">
                  <c:v>931.5</c:v>
                </c:pt>
                <c:pt idx="167624">
                  <c:v>931.5</c:v>
                </c:pt>
                <c:pt idx="167625">
                  <c:v>931.5</c:v>
                </c:pt>
                <c:pt idx="167626">
                  <c:v>931.5</c:v>
                </c:pt>
                <c:pt idx="167627">
                  <c:v>931.5</c:v>
                </c:pt>
                <c:pt idx="167628">
                  <c:v>931.5</c:v>
                </c:pt>
                <c:pt idx="167629">
                  <c:v>931.5</c:v>
                </c:pt>
                <c:pt idx="167630">
                  <c:v>931.5</c:v>
                </c:pt>
                <c:pt idx="167631">
                  <c:v>931.5</c:v>
                </c:pt>
                <c:pt idx="167632">
                  <c:v>931.5</c:v>
                </c:pt>
                <c:pt idx="167633">
                  <c:v>931.5</c:v>
                </c:pt>
                <c:pt idx="167634">
                  <c:v>957</c:v>
                </c:pt>
                <c:pt idx="167635">
                  <c:v>957</c:v>
                </c:pt>
                <c:pt idx="167636">
                  <c:v>957</c:v>
                </c:pt>
                <c:pt idx="167637">
                  <c:v>957</c:v>
                </c:pt>
                <c:pt idx="167638">
                  <c:v>957</c:v>
                </c:pt>
                <c:pt idx="167639">
                  <c:v>957</c:v>
                </c:pt>
                <c:pt idx="167640">
                  <c:v>957</c:v>
                </c:pt>
                <c:pt idx="167641">
                  <c:v>957</c:v>
                </c:pt>
                <c:pt idx="167642">
                  <c:v>957</c:v>
                </c:pt>
                <c:pt idx="167643">
                  <c:v>957</c:v>
                </c:pt>
                <c:pt idx="167644">
                  <c:v>957</c:v>
                </c:pt>
                <c:pt idx="167645">
                  <c:v>957</c:v>
                </c:pt>
                <c:pt idx="167646">
                  <c:v>966</c:v>
                </c:pt>
                <c:pt idx="167647">
                  <c:v>966</c:v>
                </c:pt>
                <c:pt idx="167648">
                  <c:v>966</c:v>
                </c:pt>
                <c:pt idx="167649">
                  <c:v>966</c:v>
                </c:pt>
                <c:pt idx="167650">
                  <c:v>966</c:v>
                </c:pt>
                <c:pt idx="167651">
                  <c:v>966</c:v>
                </c:pt>
                <c:pt idx="167652">
                  <c:v>966</c:v>
                </c:pt>
                <c:pt idx="167653">
                  <c:v>966</c:v>
                </c:pt>
                <c:pt idx="167654">
                  <c:v>966</c:v>
                </c:pt>
                <c:pt idx="167655">
                  <c:v>966</c:v>
                </c:pt>
                <c:pt idx="167656">
                  <c:v>966</c:v>
                </c:pt>
                <c:pt idx="167657">
                  <c:v>966</c:v>
                </c:pt>
                <c:pt idx="167658">
                  <c:v>966</c:v>
                </c:pt>
                <c:pt idx="167659">
                  <c:v>966</c:v>
                </c:pt>
                <c:pt idx="167660">
                  <c:v>966</c:v>
                </c:pt>
                <c:pt idx="167661">
                  <c:v>966</c:v>
                </c:pt>
                <c:pt idx="167662">
                  <c:v>966</c:v>
                </c:pt>
                <c:pt idx="167663">
                  <c:v>966</c:v>
                </c:pt>
                <c:pt idx="167664">
                  <c:v>966</c:v>
                </c:pt>
                <c:pt idx="167665">
                  <c:v>966</c:v>
                </c:pt>
                <c:pt idx="167666">
                  <c:v>966</c:v>
                </c:pt>
                <c:pt idx="167667">
                  <c:v>966</c:v>
                </c:pt>
                <c:pt idx="167668">
                  <c:v>966</c:v>
                </c:pt>
                <c:pt idx="167669">
                  <c:v>966</c:v>
                </c:pt>
                <c:pt idx="167670">
                  <c:v>966</c:v>
                </c:pt>
                <c:pt idx="167671">
                  <c:v>966</c:v>
                </c:pt>
                <c:pt idx="167672">
                  <c:v>966</c:v>
                </c:pt>
                <c:pt idx="167673">
                  <c:v>966</c:v>
                </c:pt>
                <c:pt idx="167674">
                  <c:v>966</c:v>
                </c:pt>
                <c:pt idx="167675">
                  <c:v>966</c:v>
                </c:pt>
                <c:pt idx="167676">
                  <c:v>966</c:v>
                </c:pt>
                <c:pt idx="167677">
                  <c:v>966</c:v>
                </c:pt>
                <c:pt idx="167678">
                  <c:v>966</c:v>
                </c:pt>
                <c:pt idx="167679">
                  <c:v>966</c:v>
                </c:pt>
                <c:pt idx="167680">
                  <c:v>966</c:v>
                </c:pt>
                <c:pt idx="167681">
                  <c:v>966</c:v>
                </c:pt>
                <c:pt idx="167682">
                  <c:v>966</c:v>
                </c:pt>
                <c:pt idx="167683">
                  <c:v>966</c:v>
                </c:pt>
                <c:pt idx="167684">
                  <c:v>966</c:v>
                </c:pt>
                <c:pt idx="167685">
                  <c:v>966</c:v>
                </c:pt>
                <c:pt idx="167686">
                  <c:v>966</c:v>
                </c:pt>
                <c:pt idx="167687">
                  <c:v>966</c:v>
                </c:pt>
                <c:pt idx="167688">
                  <c:v>966</c:v>
                </c:pt>
                <c:pt idx="167689">
                  <c:v>966</c:v>
                </c:pt>
                <c:pt idx="167690">
                  <c:v>966</c:v>
                </c:pt>
                <c:pt idx="167691">
                  <c:v>966</c:v>
                </c:pt>
                <c:pt idx="167692">
                  <c:v>966</c:v>
                </c:pt>
                <c:pt idx="167693">
                  <c:v>966</c:v>
                </c:pt>
                <c:pt idx="167694">
                  <c:v>966</c:v>
                </c:pt>
                <c:pt idx="167695">
                  <c:v>966</c:v>
                </c:pt>
                <c:pt idx="167696">
                  <c:v>966</c:v>
                </c:pt>
                <c:pt idx="167697">
                  <c:v>966</c:v>
                </c:pt>
                <c:pt idx="167698">
                  <c:v>966</c:v>
                </c:pt>
                <c:pt idx="167699">
                  <c:v>966</c:v>
                </c:pt>
                <c:pt idx="167700">
                  <c:v>966</c:v>
                </c:pt>
                <c:pt idx="167701">
                  <c:v>966</c:v>
                </c:pt>
                <c:pt idx="167702">
                  <c:v>966</c:v>
                </c:pt>
                <c:pt idx="167703">
                  <c:v>966</c:v>
                </c:pt>
                <c:pt idx="167704">
                  <c:v>966</c:v>
                </c:pt>
                <c:pt idx="167705">
                  <c:v>966</c:v>
                </c:pt>
                <c:pt idx="167706">
                  <c:v>966</c:v>
                </c:pt>
                <c:pt idx="167707">
                  <c:v>966</c:v>
                </c:pt>
                <c:pt idx="167708">
                  <c:v>966</c:v>
                </c:pt>
                <c:pt idx="167709">
                  <c:v>966</c:v>
                </c:pt>
                <c:pt idx="167710">
                  <c:v>966</c:v>
                </c:pt>
                <c:pt idx="167711">
                  <c:v>966</c:v>
                </c:pt>
                <c:pt idx="167712">
                  <c:v>966</c:v>
                </c:pt>
                <c:pt idx="167713">
                  <c:v>966</c:v>
                </c:pt>
                <c:pt idx="167714">
                  <c:v>966</c:v>
                </c:pt>
                <c:pt idx="167715">
                  <c:v>966</c:v>
                </c:pt>
                <c:pt idx="167716">
                  <c:v>966</c:v>
                </c:pt>
                <c:pt idx="167717">
                  <c:v>966</c:v>
                </c:pt>
                <c:pt idx="167718">
                  <c:v>966</c:v>
                </c:pt>
                <c:pt idx="167719">
                  <c:v>966</c:v>
                </c:pt>
                <c:pt idx="167720">
                  <c:v>966</c:v>
                </c:pt>
                <c:pt idx="167721">
                  <c:v>966</c:v>
                </c:pt>
                <c:pt idx="167722">
                  <c:v>966</c:v>
                </c:pt>
                <c:pt idx="167723">
                  <c:v>966</c:v>
                </c:pt>
                <c:pt idx="167724">
                  <c:v>966</c:v>
                </c:pt>
                <c:pt idx="167725">
                  <c:v>966</c:v>
                </c:pt>
                <c:pt idx="167726">
                  <c:v>966</c:v>
                </c:pt>
                <c:pt idx="167727">
                  <c:v>966</c:v>
                </c:pt>
                <c:pt idx="167728">
                  <c:v>966</c:v>
                </c:pt>
                <c:pt idx="167729">
                  <c:v>966</c:v>
                </c:pt>
                <c:pt idx="167730">
                  <c:v>966</c:v>
                </c:pt>
                <c:pt idx="167731">
                  <c:v>966</c:v>
                </c:pt>
                <c:pt idx="167732">
                  <c:v>966</c:v>
                </c:pt>
                <c:pt idx="167733">
                  <c:v>966</c:v>
                </c:pt>
                <c:pt idx="167734">
                  <c:v>966</c:v>
                </c:pt>
                <c:pt idx="167735">
                  <c:v>966</c:v>
                </c:pt>
                <c:pt idx="167736">
                  <c:v>966</c:v>
                </c:pt>
                <c:pt idx="167737">
                  <c:v>966</c:v>
                </c:pt>
                <c:pt idx="167738">
                  <c:v>966</c:v>
                </c:pt>
                <c:pt idx="167739">
                  <c:v>966</c:v>
                </c:pt>
                <c:pt idx="167740">
                  <c:v>966</c:v>
                </c:pt>
                <c:pt idx="167741">
                  <c:v>966</c:v>
                </c:pt>
                <c:pt idx="167742">
                  <c:v>966</c:v>
                </c:pt>
                <c:pt idx="167743">
                  <c:v>966</c:v>
                </c:pt>
                <c:pt idx="167744">
                  <c:v>966</c:v>
                </c:pt>
                <c:pt idx="167745">
                  <c:v>966</c:v>
                </c:pt>
                <c:pt idx="167746">
                  <c:v>966</c:v>
                </c:pt>
                <c:pt idx="167747">
                  <c:v>966</c:v>
                </c:pt>
                <c:pt idx="167748">
                  <c:v>966</c:v>
                </c:pt>
                <c:pt idx="167749">
                  <c:v>966</c:v>
                </c:pt>
                <c:pt idx="167750">
                  <c:v>966</c:v>
                </c:pt>
                <c:pt idx="167751">
                  <c:v>966</c:v>
                </c:pt>
                <c:pt idx="167752">
                  <c:v>966</c:v>
                </c:pt>
                <c:pt idx="167753">
                  <c:v>966</c:v>
                </c:pt>
                <c:pt idx="167754">
                  <c:v>966</c:v>
                </c:pt>
                <c:pt idx="167755">
                  <c:v>966</c:v>
                </c:pt>
                <c:pt idx="167756">
                  <c:v>966</c:v>
                </c:pt>
                <c:pt idx="167757">
                  <c:v>966</c:v>
                </c:pt>
                <c:pt idx="167758">
                  <c:v>966</c:v>
                </c:pt>
                <c:pt idx="167759">
                  <c:v>983.25</c:v>
                </c:pt>
                <c:pt idx="167760">
                  <c:v>983.25</c:v>
                </c:pt>
                <c:pt idx="167761">
                  <c:v>983.25</c:v>
                </c:pt>
                <c:pt idx="167762">
                  <c:v>983.25</c:v>
                </c:pt>
                <c:pt idx="167763">
                  <c:v>983.25</c:v>
                </c:pt>
                <c:pt idx="167764">
                  <c:v>983.25</c:v>
                </c:pt>
                <c:pt idx="167765">
                  <c:v>983.25</c:v>
                </c:pt>
                <c:pt idx="167766">
                  <c:v>983.25</c:v>
                </c:pt>
                <c:pt idx="167767">
                  <c:v>983.25</c:v>
                </c:pt>
                <c:pt idx="167768">
                  <c:v>983.25</c:v>
                </c:pt>
                <c:pt idx="167769">
                  <c:v>983.25</c:v>
                </c:pt>
                <c:pt idx="167770">
                  <c:v>983.25</c:v>
                </c:pt>
                <c:pt idx="167771">
                  <c:v>983.25</c:v>
                </c:pt>
                <c:pt idx="167772">
                  <c:v>983.25</c:v>
                </c:pt>
                <c:pt idx="167773">
                  <c:v>983.25</c:v>
                </c:pt>
                <c:pt idx="167774">
                  <c:v>983.25</c:v>
                </c:pt>
                <c:pt idx="167775">
                  <c:v>983.25</c:v>
                </c:pt>
                <c:pt idx="167776">
                  <c:v>983.25</c:v>
                </c:pt>
                <c:pt idx="167777">
                  <c:v>983.25</c:v>
                </c:pt>
                <c:pt idx="167778">
                  <c:v>983.25</c:v>
                </c:pt>
                <c:pt idx="167779">
                  <c:v>983.25</c:v>
                </c:pt>
                <c:pt idx="167780">
                  <c:v>983.25</c:v>
                </c:pt>
                <c:pt idx="167781">
                  <c:v>983.25</c:v>
                </c:pt>
                <c:pt idx="167782">
                  <c:v>983.25</c:v>
                </c:pt>
                <c:pt idx="167783">
                  <c:v>983.25</c:v>
                </c:pt>
                <c:pt idx="167784">
                  <c:v>983.25</c:v>
                </c:pt>
                <c:pt idx="167785">
                  <c:v>983.25</c:v>
                </c:pt>
                <c:pt idx="167786">
                  <c:v>983.25</c:v>
                </c:pt>
                <c:pt idx="167787">
                  <c:v>983.25</c:v>
                </c:pt>
                <c:pt idx="167788">
                  <c:v>983.25</c:v>
                </c:pt>
                <c:pt idx="167789">
                  <c:v>983.25</c:v>
                </c:pt>
                <c:pt idx="167790">
                  <c:v>983.25</c:v>
                </c:pt>
                <c:pt idx="167791">
                  <c:v>983.25</c:v>
                </c:pt>
                <c:pt idx="167792">
                  <c:v>983.25</c:v>
                </c:pt>
                <c:pt idx="167793">
                  <c:v>983.25</c:v>
                </c:pt>
                <c:pt idx="167794">
                  <c:v>983.25</c:v>
                </c:pt>
                <c:pt idx="167795">
                  <c:v>983.25</c:v>
                </c:pt>
                <c:pt idx="167796">
                  <c:v>983.25</c:v>
                </c:pt>
                <c:pt idx="167797">
                  <c:v>983.25</c:v>
                </c:pt>
                <c:pt idx="167798">
                  <c:v>983.25</c:v>
                </c:pt>
                <c:pt idx="167799">
                  <c:v>983.25</c:v>
                </c:pt>
                <c:pt idx="167800">
                  <c:v>983.25</c:v>
                </c:pt>
                <c:pt idx="167801">
                  <c:v>983.25</c:v>
                </c:pt>
                <c:pt idx="167802">
                  <c:v>983.25</c:v>
                </c:pt>
                <c:pt idx="167803">
                  <c:v>983.25</c:v>
                </c:pt>
                <c:pt idx="167804">
                  <c:v>983.25</c:v>
                </c:pt>
                <c:pt idx="167805">
                  <c:v>983.25</c:v>
                </c:pt>
                <c:pt idx="167806">
                  <c:v>983.25</c:v>
                </c:pt>
                <c:pt idx="167807">
                  <c:v>983.25</c:v>
                </c:pt>
                <c:pt idx="167808">
                  <c:v>983.25</c:v>
                </c:pt>
                <c:pt idx="167809">
                  <c:v>983.25</c:v>
                </c:pt>
                <c:pt idx="167810">
                  <c:v>983.25</c:v>
                </c:pt>
                <c:pt idx="167811">
                  <c:v>983.25</c:v>
                </c:pt>
                <c:pt idx="167812">
                  <c:v>983.25</c:v>
                </c:pt>
                <c:pt idx="167813">
                  <c:v>983.25</c:v>
                </c:pt>
                <c:pt idx="167814">
                  <c:v>983.25</c:v>
                </c:pt>
                <c:pt idx="167815">
                  <c:v>983.25</c:v>
                </c:pt>
                <c:pt idx="167816">
                  <c:v>983.25</c:v>
                </c:pt>
                <c:pt idx="167817">
                  <c:v>983.25</c:v>
                </c:pt>
                <c:pt idx="167818">
                  <c:v>983.25</c:v>
                </c:pt>
                <c:pt idx="167819">
                  <c:v>983.25</c:v>
                </c:pt>
                <c:pt idx="167820">
                  <c:v>983.25</c:v>
                </c:pt>
                <c:pt idx="167821">
                  <c:v>983.25</c:v>
                </c:pt>
                <c:pt idx="167822">
                  <c:v>983.25</c:v>
                </c:pt>
                <c:pt idx="167823">
                  <c:v>983.25</c:v>
                </c:pt>
                <c:pt idx="167824">
                  <c:v>983.25</c:v>
                </c:pt>
                <c:pt idx="167825">
                  <c:v>983.25</c:v>
                </c:pt>
                <c:pt idx="167826">
                  <c:v>983.25</c:v>
                </c:pt>
                <c:pt idx="167827">
                  <c:v>983.25</c:v>
                </c:pt>
                <c:pt idx="167828">
                  <c:v>983.25</c:v>
                </c:pt>
                <c:pt idx="167829">
                  <c:v>983.25</c:v>
                </c:pt>
                <c:pt idx="167830">
                  <c:v>983.25</c:v>
                </c:pt>
                <c:pt idx="167831">
                  <c:v>983.25</c:v>
                </c:pt>
                <c:pt idx="167832">
                  <c:v>983.25</c:v>
                </c:pt>
                <c:pt idx="167833">
                  <c:v>983.25</c:v>
                </c:pt>
                <c:pt idx="167834">
                  <c:v>983.25</c:v>
                </c:pt>
                <c:pt idx="167835">
                  <c:v>983.25</c:v>
                </c:pt>
                <c:pt idx="167836">
                  <c:v>983.25</c:v>
                </c:pt>
                <c:pt idx="167837">
                  <c:v>983.25</c:v>
                </c:pt>
                <c:pt idx="167838">
                  <c:v>983.25</c:v>
                </c:pt>
                <c:pt idx="167839">
                  <c:v>983.25</c:v>
                </c:pt>
                <c:pt idx="167840">
                  <c:v>983.25</c:v>
                </c:pt>
                <c:pt idx="167841">
                  <c:v>983.25</c:v>
                </c:pt>
                <c:pt idx="167842">
                  <c:v>983.25</c:v>
                </c:pt>
                <c:pt idx="167843">
                  <c:v>983.25</c:v>
                </c:pt>
                <c:pt idx="167844">
                  <c:v>983.25</c:v>
                </c:pt>
                <c:pt idx="167845">
                  <c:v>983.25</c:v>
                </c:pt>
                <c:pt idx="167846">
                  <c:v>983.25</c:v>
                </c:pt>
                <c:pt idx="167847">
                  <c:v>983.25</c:v>
                </c:pt>
                <c:pt idx="167848">
                  <c:v>983.25</c:v>
                </c:pt>
                <c:pt idx="167849">
                  <c:v>983.25</c:v>
                </c:pt>
                <c:pt idx="167850">
                  <c:v>983.25</c:v>
                </c:pt>
                <c:pt idx="167851">
                  <c:v>983.25</c:v>
                </c:pt>
                <c:pt idx="167852">
                  <c:v>983.25</c:v>
                </c:pt>
                <c:pt idx="167853">
                  <c:v>983.25</c:v>
                </c:pt>
                <c:pt idx="167854">
                  <c:v>983.25</c:v>
                </c:pt>
                <c:pt idx="167855">
                  <c:v>983.25</c:v>
                </c:pt>
                <c:pt idx="167856">
                  <c:v>983.25</c:v>
                </c:pt>
                <c:pt idx="167857">
                  <c:v>983.25</c:v>
                </c:pt>
                <c:pt idx="167858">
                  <c:v>983.25</c:v>
                </c:pt>
                <c:pt idx="167859">
                  <c:v>983.25</c:v>
                </c:pt>
                <c:pt idx="167860">
                  <c:v>983.25</c:v>
                </c:pt>
                <c:pt idx="167861">
                  <c:v>983.25</c:v>
                </c:pt>
                <c:pt idx="167862">
                  <c:v>983.25</c:v>
                </c:pt>
                <c:pt idx="167863">
                  <c:v>983.25</c:v>
                </c:pt>
                <c:pt idx="167864">
                  <c:v>983.25</c:v>
                </c:pt>
                <c:pt idx="167865">
                  <c:v>983.25</c:v>
                </c:pt>
                <c:pt idx="167866">
                  <c:v>983.25</c:v>
                </c:pt>
                <c:pt idx="167867">
                  <c:v>983.25</c:v>
                </c:pt>
                <c:pt idx="167868">
                  <c:v>983.25</c:v>
                </c:pt>
                <c:pt idx="167869">
                  <c:v>983.25</c:v>
                </c:pt>
                <c:pt idx="167870">
                  <c:v>983.25</c:v>
                </c:pt>
                <c:pt idx="167871">
                  <c:v>983.25</c:v>
                </c:pt>
                <c:pt idx="167872">
                  <c:v>983.25</c:v>
                </c:pt>
                <c:pt idx="167873">
                  <c:v>983.25</c:v>
                </c:pt>
                <c:pt idx="167874">
                  <c:v>983.25</c:v>
                </c:pt>
                <c:pt idx="167875">
                  <c:v>983.25</c:v>
                </c:pt>
                <c:pt idx="167876">
                  <c:v>983.25</c:v>
                </c:pt>
                <c:pt idx="167877">
                  <c:v>983.25</c:v>
                </c:pt>
                <c:pt idx="167878">
                  <c:v>983.25</c:v>
                </c:pt>
                <c:pt idx="167879">
                  <c:v>983.25</c:v>
                </c:pt>
                <c:pt idx="167880">
                  <c:v>983.25</c:v>
                </c:pt>
                <c:pt idx="167881">
                  <c:v>983.25</c:v>
                </c:pt>
                <c:pt idx="167882">
                  <c:v>983.25</c:v>
                </c:pt>
                <c:pt idx="167883">
                  <c:v>983.25</c:v>
                </c:pt>
                <c:pt idx="167884">
                  <c:v>983.25</c:v>
                </c:pt>
                <c:pt idx="167885">
                  <c:v>983.25</c:v>
                </c:pt>
                <c:pt idx="167886">
                  <c:v>983.25</c:v>
                </c:pt>
                <c:pt idx="167887">
                  <c:v>983.25</c:v>
                </c:pt>
                <c:pt idx="167888">
                  <c:v>983.25</c:v>
                </c:pt>
                <c:pt idx="167889">
                  <c:v>983.25</c:v>
                </c:pt>
                <c:pt idx="167890">
                  <c:v>983.25</c:v>
                </c:pt>
                <c:pt idx="167891">
                  <c:v>983.25</c:v>
                </c:pt>
                <c:pt idx="167892">
                  <c:v>983.25</c:v>
                </c:pt>
                <c:pt idx="167893">
                  <c:v>983.25</c:v>
                </c:pt>
                <c:pt idx="167894">
                  <c:v>983.25</c:v>
                </c:pt>
                <c:pt idx="167895">
                  <c:v>983.25</c:v>
                </c:pt>
                <c:pt idx="167896">
                  <c:v>983.25</c:v>
                </c:pt>
                <c:pt idx="167897">
                  <c:v>983.25</c:v>
                </c:pt>
                <c:pt idx="167898">
                  <c:v>983.25</c:v>
                </c:pt>
                <c:pt idx="167899">
                  <c:v>983.25</c:v>
                </c:pt>
                <c:pt idx="167900">
                  <c:v>983.25</c:v>
                </c:pt>
                <c:pt idx="167901">
                  <c:v>983.25</c:v>
                </c:pt>
                <c:pt idx="167902">
                  <c:v>983.25</c:v>
                </c:pt>
                <c:pt idx="167903">
                  <c:v>983.25</c:v>
                </c:pt>
                <c:pt idx="167904">
                  <c:v>983.25</c:v>
                </c:pt>
                <c:pt idx="167905">
                  <c:v>983.25</c:v>
                </c:pt>
                <c:pt idx="167906">
                  <c:v>983.25</c:v>
                </c:pt>
                <c:pt idx="167907">
                  <c:v>983.25</c:v>
                </c:pt>
                <c:pt idx="167908">
                  <c:v>983.25</c:v>
                </c:pt>
                <c:pt idx="167909">
                  <c:v>983.25</c:v>
                </c:pt>
                <c:pt idx="167910">
                  <c:v>983.25</c:v>
                </c:pt>
                <c:pt idx="167911">
                  <c:v>983.25</c:v>
                </c:pt>
                <c:pt idx="167912">
                  <c:v>983.25</c:v>
                </c:pt>
                <c:pt idx="167913">
                  <c:v>983.25</c:v>
                </c:pt>
                <c:pt idx="167914">
                  <c:v>983.25</c:v>
                </c:pt>
                <c:pt idx="167915">
                  <c:v>983.25</c:v>
                </c:pt>
                <c:pt idx="167916">
                  <c:v>983.25</c:v>
                </c:pt>
                <c:pt idx="167917">
                  <c:v>983.25</c:v>
                </c:pt>
                <c:pt idx="167918">
                  <c:v>983.25</c:v>
                </c:pt>
                <c:pt idx="167919">
                  <c:v>983.25</c:v>
                </c:pt>
                <c:pt idx="167920">
                  <c:v>983.25</c:v>
                </c:pt>
                <c:pt idx="167921">
                  <c:v>983.25</c:v>
                </c:pt>
                <c:pt idx="167922">
                  <c:v>983.25</c:v>
                </c:pt>
                <c:pt idx="167923">
                  <c:v>983.25</c:v>
                </c:pt>
                <c:pt idx="167924">
                  <c:v>983.25</c:v>
                </c:pt>
                <c:pt idx="167925">
                  <c:v>983.25</c:v>
                </c:pt>
                <c:pt idx="167926">
                  <c:v>983.25</c:v>
                </c:pt>
                <c:pt idx="167927">
                  <c:v>983.25</c:v>
                </c:pt>
                <c:pt idx="167928">
                  <c:v>983.25</c:v>
                </c:pt>
                <c:pt idx="167929">
                  <c:v>983.25</c:v>
                </c:pt>
                <c:pt idx="167930">
                  <c:v>983.25</c:v>
                </c:pt>
                <c:pt idx="167931">
                  <c:v>983.25</c:v>
                </c:pt>
                <c:pt idx="167932">
                  <c:v>983.25</c:v>
                </c:pt>
                <c:pt idx="167933">
                  <c:v>983.25</c:v>
                </c:pt>
                <c:pt idx="167934">
                  <c:v>983.25</c:v>
                </c:pt>
                <c:pt idx="167935">
                  <c:v>983.25</c:v>
                </c:pt>
                <c:pt idx="167936">
                  <c:v>983.25</c:v>
                </c:pt>
                <c:pt idx="167937">
                  <c:v>983.25</c:v>
                </c:pt>
                <c:pt idx="167938">
                  <c:v>983.25</c:v>
                </c:pt>
                <c:pt idx="167939">
                  <c:v>983.25</c:v>
                </c:pt>
                <c:pt idx="167940">
                  <c:v>983.25</c:v>
                </c:pt>
                <c:pt idx="167941">
                  <c:v>983.25</c:v>
                </c:pt>
                <c:pt idx="167942">
                  <c:v>983.25</c:v>
                </c:pt>
                <c:pt idx="167943">
                  <c:v>983.25</c:v>
                </c:pt>
                <c:pt idx="167944">
                  <c:v>983.25</c:v>
                </c:pt>
                <c:pt idx="167945">
                  <c:v>983.25</c:v>
                </c:pt>
                <c:pt idx="167946">
                  <c:v>983.25</c:v>
                </c:pt>
                <c:pt idx="167947">
                  <c:v>983.25</c:v>
                </c:pt>
                <c:pt idx="167948">
                  <c:v>983.25</c:v>
                </c:pt>
                <c:pt idx="167949">
                  <c:v>983.25</c:v>
                </c:pt>
                <c:pt idx="167950">
                  <c:v>983.25</c:v>
                </c:pt>
                <c:pt idx="167951">
                  <c:v>983.25</c:v>
                </c:pt>
                <c:pt idx="167952">
                  <c:v>983.25</c:v>
                </c:pt>
                <c:pt idx="167953">
                  <c:v>983.25</c:v>
                </c:pt>
                <c:pt idx="167954">
                  <c:v>983.25</c:v>
                </c:pt>
                <c:pt idx="167955">
                  <c:v>983.25</c:v>
                </c:pt>
                <c:pt idx="167956">
                  <c:v>983.25</c:v>
                </c:pt>
                <c:pt idx="167957">
                  <c:v>983.25</c:v>
                </c:pt>
                <c:pt idx="167958">
                  <c:v>983.25</c:v>
                </c:pt>
                <c:pt idx="167959">
                  <c:v>983.25</c:v>
                </c:pt>
                <c:pt idx="167960">
                  <c:v>983.25</c:v>
                </c:pt>
                <c:pt idx="167961">
                  <c:v>983.25</c:v>
                </c:pt>
                <c:pt idx="167962">
                  <c:v>983.25</c:v>
                </c:pt>
                <c:pt idx="167963">
                  <c:v>983.25</c:v>
                </c:pt>
                <c:pt idx="167964">
                  <c:v>983.25</c:v>
                </c:pt>
                <c:pt idx="167965">
                  <c:v>983.25</c:v>
                </c:pt>
                <c:pt idx="167966">
                  <c:v>983.25</c:v>
                </c:pt>
                <c:pt idx="167967">
                  <c:v>983.25</c:v>
                </c:pt>
                <c:pt idx="167968">
                  <c:v>983.25</c:v>
                </c:pt>
                <c:pt idx="167969">
                  <c:v>983.25</c:v>
                </c:pt>
                <c:pt idx="167970">
                  <c:v>983.25</c:v>
                </c:pt>
                <c:pt idx="167971">
                  <c:v>983.25</c:v>
                </c:pt>
                <c:pt idx="167972">
                  <c:v>993.6</c:v>
                </c:pt>
                <c:pt idx="167973">
                  <c:v>993.6</c:v>
                </c:pt>
                <c:pt idx="167974">
                  <c:v>993.6</c:v>
                </c:pt>
                <c:pt idx="167975">
                  <c:v>993.6</c:v>
                </c:pt>
                <c:pt idx="167976">
                  <c:v>993.6</c:v>
                </c:pt>
                <c:pt idx="167977">
                  <c:v>993.6</c:v>
                </c:pt>
                <c:pt idx="167978">
                  <c:v>993.6</c:v>
                </c:pt>
                <c:pt idx="167979">
                  <c:v>993.6</c:v>
                </c:pt>
                <c:pt idx="167980">
                  <c:v>993.6</c:v>
                </c:pt>
                <c:pt idx="167981">
                  <c:v>993.6</c:v>
                </c:pt>
                <c:pt idx="167982">
                  <c:v>993.6</c:v>
                </c:pt>
                <c:pt idx="167983">
                  <c:v>993.6</c:v>
                </c:pt>
                <c:pt idx="167984">
                  <c:v>993.6</c:v>
                </c:pt>
                <c:pt idx="167985">
                  <c:v>993.6</c:v>
                </c:pt>
                <c:pt idx="167986">
                  <c:v>993.6</c:v>
                </c:pt>
                <c:pt idx="167987">
                  <c:v>993.6</c:v>
                </c:pt>
                <c:pt idx="167988">
                  <c:v>993.6</c:v>
                </c:pt>
                <c:pt idx="167989">
                  <c:v>993.6</c:v>
                </c:pt>
                <c:pt idx="167990">
                  <c:v>993.6</c:v>
                </c:pt>
                <c:pt idx="167991">
                  <c:v>993.6</c:v>
                </c:pt>
                <c:pt idx="167992">
                  <c:v>993.6</c:v>
                </c:pt>
                <c:pt idx="167993">
                  <c:v>993.6</c:v>
                </c:pt>
                <c:pt idx="167994">
                  <c:v>993.6</c:v>
                </c:pt>
                <c:pt idx="167995">
                  <c:v>993.6</c:v>
                </c:pt>
                <c:pt idx="167996">
                  <c:v>993.6</c:v>
                </c:pt>
                <c:pt idx="167997">
                  <c:v>993.6</c:v>
                </c:pt>
                <c:pt idx="167998">
                  <c:v>993.6</c:v>
                </c:pt>
                <c:pt idx="167999">
                  <c:v>993.6</c:v>
                </c:pt>
                <c:pt idx="168000">
                  <c:v>993.6</c:v>
                </c:pt>
                <c:pt idx="168001">
                  <c:v>993.6</c:v>
                </c:pt>
                <c:pt idx="168002">
                  <c:v>993.6</c:v>
                </c:pt>
                <c:pt idx="168003">
                  <c:v>993.6</c:v>
                </c:pt>
                <c:pt idx="168004">
                  <c:v>993.6</c:v>
                </c:pt>
                <c:pt idx="168005">
                  <c:v>993.6</c:v>
                </c:pt>
                <c:pt idx="168006">
                  <c:v>993.6</c:v>
                </c:pt>
                <c:pt idx="168007">
                  <c:v>993.6</c:v>
                </c:pt>
                <c:pt idx="168008">
                  <c:v>993.6</c:v>
                </c:pt>
                <c:pt idx="168009">
                  <c:v>993.6</c:v>
                </c:pt>
                <c:pt idx="168010">
                  <c:v>993.6</c:v>
                </c:pt>
                <c:pt idx="168011">
                  <c:v>993.6</c:v>
                </c:pt>
                <c:pt idx="168012">
                  <c:v>993.6</c:v>
                </c:pt>
                <c:pt idx="168013">
                  <c:v>993.6</c:v>
                </c:pt>
                <c:pt idx="168014">
                  <c:v>993.6</c:v>
                </c:pt>
                <c:pt idx="168015">
                  <c:v>993.6</c:v>
                </c:pt>
                <c:pt idx="168016">
                  <c:v>993.6</c:v>
                </c:pt>
                <c:pt idx="168017">
                  <c:v>993.6</c:v>
                </c:pt>
                <c:pt idx="168018">
                  <c:v>993.6</c:v>
                </c:pt>
                <c:pt idx="168019">
                  <c:v>993.6</c:v>
                </c:pt>
                <c:pt idx="168020">
                  <c:v>993.6</c:v>
                </c:pt>
                <c:pt idx="168021">
                  <c:v>993.6</c:v>
                </c:pt>
                <c:pt idx="168022">
                  <c:v>993.6</c:v>
                </c:pt>
                <c:pt idx="168023">
                  <c:v>993.6</c:v>
                </c:pt>
                <c:pt idx="168024">
                  <c:v>993.6</c:v>
                </c:pt>
                <c:pt idx="168025">
                  <c:v>993.6</c:v>
                </c:pt>
                <c:pt idx="168026">
                  <c:v>993.6</c:v>
                </c:pt>
                <c:pt idx="168027">
                  <c:v>993.6</c:v>
                </c:pt>
                <c:pt idx="168028">
                  <c:v>993.6</c:v>
                </c:pt>
                <c:pt idx="168029">
                  <c:v>993.6</c:v>
                </c:pt>
                <c:pt idx="168030">
                  <c:v>993.6</c:v>
                </c:pt>
                <c:pt idx="168031">
                  <c:v>993.6</c:v>
                </c:pt>
                <c:pt idx="168032">
                  <c:v>993.6</c:v>
                </c:pt>
                <c:pt idx="168033">
                  <c:v>993.6</c:v>
                </c:pt>
                <c:pt idx="168034">
                  <c:v>993.6</c:v>
                </c:pt>
                <c:pt idx="168035">
                  <c:v>993.6</c:v>
                </c:pt>
                <c:pt idx="168036">
                  <c:v>993.6</c:v>
                </c:pt>
                <c:pt idx="168037">
                  <c:v>993.6</c:v>
                </c:pt>
                <c:pt idx="168038">
                  <c:v>993.6</c:v>
                </c:pt>
                <c:pt idx="168039">
                  <c:v>993.6</c:v>
                </c:pt>
                <c:pt idx="168040">
                  <c:v>993.6</c:v>
                </c:pt>
                <c:pt idx="168041">
                  <c:v>993.6</c:v>
                </c:pt>
                <c:pt idx="168042">
                  <c:v>993.6</c:v>
                </c:pt>
                <c:pt idx="168043">
                  <c:v>993.6</c:v>
                </c:pt>
                <c:pt idx="168044">
                  <c:v>993.6</c:v>
                </c:pt>
                <c:pt idx="168045">
                  <c:v>993.6</c:v>
                </c:pt>
                <c:pt idx="168046">
                  <c:v>993.6</c:v>
                </c:pt>
                <c:pt idx="168047">
                  <c:v>993.6</c:v>
                </c:pt>
                <c:pt idx="168048">
                  <c:v>993.6</c:v>
                </c:pt>
                <c:pt idx="168049">
                  <c:v>993.6</c:v>
                </c:pt>
                <c:pt idx="168050">
                  <c:v>993.6</c:v>
                </c:pt>
                <c:pt idx="168051">
                  <c:v>993.6</c:v>
                </c:pt>
                <c:pt idx="168052">
                  <c:v>993.6</c:v>
                </c:pt>
                <c:pt idx="168053">
                  <c:v>993.6</c:v>
                </c:pt>
                <c:pt idx="168054">
                  <c:v>993.6</c:v>
                </c:pt>
                <c:pt idx="168055">
                  <c:v>993.6</c:v>
                </c:pt>
                <c:pt idx="168056">
                  <c:v>993.6</c:v>
                </c:pt>
                <c:pt idx="168057">
                  <c:v>993.6</c:v>
                </c:pt>
                <c:pt idx="168058">
                  <c:v>993.6</c:v>
                </c:pt>
                <c:pt idx="168059">
                  <c:v>993.6</c:v>
                </c:pt>
                <c:pt idx="168060">
                  <c:v>993.6</c:v>
                </c:pt>
                <c:pt idx="168061">
                  <c:v>993.6</c:v>
                </c:pt>
                <c:pt idx="168062">
                  <c:v>993.6</c:v>
                </c:pt>
                <c:pt idx="168063">
                  <c:v>993.6</c:v>
                </c:pt>
                <c:pt idx="168064">
                  <c:v>993.6</c:v>
                </c:pt>
                <c:pt idx="168065">
                  <c:v>993.6</c:v>
                </c:pt>
                <c:pt idx="168066">
                  <c:v>993.6</c:v>
                </c:pt>
                <c:pt idx="168067">
                  <c:v>993.6</c:v>
                </c:pt>
                <c:pt idx="168068">
                  <c:v>993.6</c:v>
                </c:pt>
                <c:pt idx="168069">
                  <c:v>993.6</c:v>
                </c:pt>
                <c:pt idx="168070">
                  <c:v>993.6</c:v>
                </c:pt>
                <c:pt idx="168071">
                  <c:v>993.6</c:v>
                </c:pt>
                <c:pt idx="168072">
                  <c:v>993.6</c:v>
                </c:pt>
                <c:pt idx="168073">
                  <c:v>993.6</c:v>
                </c:pt>
                <c:pt idx="168074">
                  <c:v>993.6</c:v>
                </c:pt>
                <c:pt idx="168075">
                  <c:v>993.6</c:v>
                </c:pt>
                <c:pt idx="168076">
                  <c:v>993.6</c:v>
                </c:pt>
                <c:pt idx="168077">
                  <c:v>993.6</c:v>
                </c:pt>
                <c:pt idx="168078">
                  <c:v>993.6</c:v>
                </c:pt>
                <c:pt idx="168079">
                  <c:v>993.6</c:v>
                </c:pt>
                <c:pt idx="168080">
                  <c:v>993.6</c:v>
                </c:pt>
                <c:pt idx="168081">
                  <c:v>993.6</c:v>
                </c:pt>
                <c:pt idx="168082">
                  <c:v>993.6</c:v>
                </c:pt>
                <c:pt idx="168083">
                  <c:v>993.6</c:v>
                </c:pt>
                <c:pt idx="168084">
                  <c:v>993.6</c:v>
                </c:pt>
                <c:pt idx="168085">
                  <c:v>993.6</c:v>
                </c:pt>
                <c:pt idx="168086">
                  <c:v>993.6</c:v>
                </c:pt>
                <c:pt idx="168087">
                  <c:v>993.6</c:v>
                </c:pt>
                <c:pt idx="168088">
                  <c:v>993.6</c:v>
                </c:pt>
                <c:pt idx="168089">
                  <c:v>993.6</c:v>
                </c:pt>
                <c:pt idx="168090">
                  <c:v>993.6</c:v>
                </c:pt>
                <c:pt idx="168091">
                  <c:v>993.6</c:v>
                </c:pt>
                <c:pt idx="168092">
                  <c:v>993.6</c:v>
                </c:pt>
                <c:pt idx="168093">
                  <c:v>993.6</c:v>
                </c:pt>
                <c:pt idx="168094">
                  <c:v>993.6</c:v>
                </c:pt>
                <c:pt idx="168095">
                  <c:v>993.6</c:v>
                </c:pt>
                <c:pt idx="168096">
                  <c:v>993.6</c:v>
                </c:pt>
                <c:pt idx="168097">
                  <c:v>993.6</c:v>
                </c:pt>
                <c:pt idx="168098">
                  <c:v>993.6</c:v>
                </c:pt>
                <c:pt idx="168099">
                  <c:v>993.6</c:v>
                </c:pt>
                <c:pt idx="168100">
                  <c:v>993.6</c:v>
                </c:pt>
                <c:pt idx="168101">
                  <c:v>993.6</c:v>
                </c:pt>
                <c:pt idx="168102">
                  <c:v>993.6</c:v>
                </c:pt>
                <c:pt idx="168103">
                  <c:v>993.6</c:v>
                </c:pt>
                <c:pt idx="168104">
                  <c:v>993.6</c:v>
                </c:pt>
                <c:pt idx="168105">
                  <c:v>993.6</c:v>
                </c:pt>
                <c:pt idx="168106">
                  <c:v>993.6</c:v>
                </c:pt>
                <c:pt idx="168107">
                  <c:v>993.6</c:v>
                </c:pt>
                <c:pt idx="168108">
                  <c:v>993.6</c:v>
                </c:pt>
                <c:pt idx="168109">
                  <c:v>993.6</c:v>
                </c:pt>
                <c:pt idx="168110">
                  <c:v>993.6</c:v>
                </c:pt>
                <c:pt idx="168111">
                  <c:v>993.6</c:v>
                </c:pt>
                <c:pt idx="168112">
                  <c:v>993.6</c:v>
                </c:pt>
                <c:pt idx="168113">
                  <c:v>993.6</c:v>
                </c:pt>
                <c:pt idx="168114">
                  <c:v>993.6</c:v>
                </c:pt>
                <c:pt idx="168115">
                  <c:v>993.6</c:v>
                </c:pt>
                <c:pt idx="168116">
                  <c:v>993.6</c:v>
                </c:pt>
                <c:pt idx="168117">
                  <c:v>993.6</c:v>
                </c:pt>
                <c:pt idx="168118">
                  <c:v>993.6</c:v>
                </c:pt>
                <c:pt idx="168119">
                  <c:v>993.6</c:v>
                </c:pt>
                <c:pt idx="168120">
                  <c:v>993.6</c:v>
                </c:pt>
                <c:pt idx="168121">
                  <c:v>993.6</c:v>
                </c:pt>
                <c:pt idx="168122">
                  <c:v>993.6</c:v>
                </c:pt>
                <c:pt idx="168123">
                  <c:v>993.6</c:v>
                </c:pt>
                <c:pt idx="168124">
                  <c:v>993.6</c:v>
                </c:pt>
                <c:pt idx="168125">
                  <c:v>993.6</c:v>
                </c:pt>
                <c:pt idx="168126">
                  <c:v>993.6</c:v>
                </c:pt>
                <c:pt idx="168127">
                  <c:v>993.6</c:v>
                </c:pt>
                <c:pt idx="168128">
                  <c:v>993.6</c:v>
                </c:pt>
                <c:pt idx="168129">
                  <c:v>993.6</c:v>
                </c:pt>
                <c:pt idx="168130">
                  <c:v>993.6</c:v>
                </c:pt>
                <c:pt idx="168131">
                  <c:v>993.6</c:v>
                </c:pt>
                <c:pt idx="168132">
                  <c:v>993.6</c:v>
                </c:pt>
                <c:pt idx="168133">
                  <c:v>993.6</c:v>
                </c:pt>
                <c:pt idx="168134">
                  <c:v>993.6</c:v>
                </c:pt>
                <c:pt idx="168135">
                  <c:v>993.6</c:v>
                </c:pt>
                <c:pt idx="168136">
                  <c:v>993.6</c:v>
                </c:pt>
                <c:pt idx="168137">
                  <c:v>993.6</c:v>
                </c:pt>
                <c:pt idx="168138">
                  <c:v>993.6</c:v>
                </c:pt>
                <c:pt idx="168139">
                  <c:v>993.6</c:v>
                </c:pt>
                <c:pt idx="168140">
                  <c:v>993.6</c:v>
                </c:pt>
                <c:pt idx="168141">
                  <c:v>993.6</c:v>
                </c:pt>
                <c:pt idx="168142">
                  <c:v>993.6</c:v>
                </c:pt>
                <c:pt idx="168143">
                  <c:v>993.6</c:v>
                </c:pt>
                <c:pt idx="168144">
                  <c:v>993.6</c:v>
                </c:pt>
                <c:pt idx="168145">
                  <c:v>993.6</c:v>
                </c:pt>
                <c:pt idx="168146">
                  <c:v>993.6</c:v>
                </c:pt>
                <c:pt idx="168147">
                  <c:v>993.6</c:v>
                </c:pt>
                <c:pt idx="168148">
                  <c:v>993.6</c:v>
                </c:pt>
                <c:pt idx="168149">
                  <c:v>993.6</c:v>
                </c:pt>
                <c:pt idx="168150">
                  <c:v>993.6</c:v>
                </c:pt>
                <c:pt idx="168151">
                  <c:v>993.6</c:v>
                </c:pt>
                <c:pt idx="168152">
                  <c:v>993.6</c:v>
                </c:pt>
                <c:pt idx="168153">
                  <c:v>993.6</c:v>
                </c:pt>
                <c:pt idx="168154">
                  <c:v>993.6</c:v>
                </c:pt>
                <c:pt idx="168155">
                  <c:v>993.6</c:v>
                </c:pt>
                <c:pt idx="168156">
                  <c:v>993.6</c:v>
                </c:pt>
                <c:pt idx="168157">
                  <c:v>993.6</c:v>
                </c:pt>
                <c:pt idx="168158">
                  <c:v>993.6</c:v>
                </c:pt>
                <c:pt idx="168159">
                  <c:v>993.6</c:v>
                </c:pt>
                <c:pt idx="168160">
                  <c:v>993.6</c:v>
                </c:pt>
                <c:pt idx="168161">
                  <c:v>993.6</c:v>
                </c:pt>
                <c:pt idx="168162">
                  <c:v>993.6</c:v>
                </c:pt>
                <c:pt idx="168163">
                  <c:v>993.6</c:v>
                </c:pt>
                <c:pt idx="168164">
                  <c:v>993.6</c:v>
                </c:pt>
                <c:pt idx="168165">
                  <c:v>993.6</c:v>
                </c:pt>
                <c:pt idx="168166">
                  <c:v>993.6</c:v>
                </c:pt>
                <c:pt idx="168167">
                  <c:v>993.6</c:v>
                </c:pt>
                <c:pt idx="168168">
                  <c:v>993.6</c:v>
                </c:pt>
                <c:pt idx="168169">
                  <c:v>993.6</c:v>
                </c:pt>
                <c:pt idx="168170">
                  <c:v>993.6</c:v>
                </c:pt>
                <c:pt idx="168171">
                  <c:v>993.6</c:v>
                </c:pt>
                <c:pt idx="168172">
                  <c:v>993.6</c:v>
                </c:pt>
                <c:pt idx="168173">
                  <c:v>993.6</c:v>
                </c:pt>
                <c:pt idx="168174">
                  <c:v>993.6</c:v>
                </c:pt>
                <c:pt idx="168175">
                  <c:v>993.6</c:v>
                </c:pt>
                <c:pt idx="168176">
                  <c:v>993.6</c:v>
                </c:pt>
                <c:pt idx="168177">
                  <c:v>993.6</c:v>
                </c:pt>
                <c:pt idx="168178">
                  <c:v>993.6</c:v>
                </c:pt>
                <c:pt idx="168179">
                  <c:v>993.6</c:v>
                </c:pt>
                <c:pt idx="168180">
                  <c:v>993.6</c:v>
                </c:pt>
                <c:pt idx="168181">
                  <c:v>993.6</c:v>
                </c:pt>
                <c:pt idx="168182">
                  <c:v>993.6</c:v>
                </c:pt>
                <c:pt idx="168183">
                  <c:v>993.6</c:v>
                </c:pt>
                <c:pt idx="168184">
                  <c:v>993.6</c:v>
                </c:pt>
                <c:pt idx="168185">
                  <c:v>993.6</c:v>
                </c:pt>
                <c:pt idx="168186">
                  <c:v>993.6</c:v>
                </c:pt>
                <c:pt idx="168187">
                  <c:v>993.6</c:v>
                </c:pt>
                <c:pt idx="168188">
                  <c:v>993.6</c:v>
                </c:pt>
                <c:pt idx="168189">
                  <c:v>993.6</c:v>
                </c:pt>
                <c:pt idx="168190">
                  <c:v>993.6</c:v>
                </c:pt>
                <c:pt idx="168191">
                  <c:v>993.6</c:v>
                </c:pt>
                <c:pt idx="168192">
                  <c:v>993.6</c:v>
                </c:pt>
                <c:pt idx="168193">
                  <c:v>993.6</c:v>
                </c:pt>
                <c:pt idx="168194">
                  <c:v>993.6</c:v>
                </c:pt>
                <c:pt idx="168195">
                  <c:v>993.6</c:v>
                </c:pt>
                <c:pt idx="168196">
                  <c:v>993.6</c:v>
                </c:pt>
                <c:pt idx="168197">
                  <c:v>993.6</c:v>
                </c:pt>
                <c:pt idx="168198">
                  <c:v>993.6</c:v>
                </c:pt>
                <c:pt idx="168199">
                  <c:v>993.6</c:v>
                </c:pt>
                <c:pt idx="168200">
                  <c:v>993.6</c:v>
                </c:pt>
                <c:pt idx="168201">
                  <c:v>993.6</c:v>
                </c:pt>
                <c:pt idx="168202">
                  <c:v>993.6</c:v>
                </c:pt>
                <c:pt idx="168203">
                  <c:v>993.6</c:v>
                </c:pt>
                <c:pt idx="168204">
                  <c:v>993.6</c:v>
                </c:pt>
                <c:pt idx="168205">
                  <c:v>993.6</c:v>
                </c:pt>
                <c:pt idx="168206">
                  <c:v>993.6</c:v>
                </c:pt>
                <c:pt idx="168207">
                  <c:v>993.6</c:v>
                </c:pt>
                <c:pt idx="168208">
                  <c:v>993.6</c:v>
                </c:pt>
                <c:pt idx="168209">
                  <c:v>993.6</c:v>
                </c:pt>
                <c:pt idx="168210">
                  <c:v>993.6</c:v>
                </c:pt>
                <c:pt idx="168211">
                  <c:v>993.6</c:v>
                </c:pt>
                <c:pt idx="168212">
                  <c:v>993.6</c:v>
                </c:pt>
                <c:pt idx="168213">
                  <c:v>993.6</c:v>
                </c:pt>
                <c:pt idx="168214">
                  <c:v>993.6</c:v>
                </c:pt>
                <c:pt idx="168215">
                  <c:v>993.6</c:v>
                </c:pt>
                <c:pt idx="168216">
                  <c:v>993.6</c:v>
                </c:pt>
                <c:pt idx="168217">
                  <c:v>993.6</c:v>
                </c:pt>
                <c:pt idx="168218">
                  <c:v>993.6</c:v>
                </c:pt>
                <c:pt idx="168219">
                  <c:v>993.6</c:v>
                </c:pt>
                <c:pt idx="168220">
                  <c:v>993.6</c:v>
                </c:pt>
                <c:pt idx="168221">
                  <c:v>993.6</c:v>
                </c:pt>
                <c:pt idx="168222">
                  <c:v>993.6</c:v>
                </c:pt>
                <c:pt idx="168223">
                  <c:v>993.6</c:v>
                </c:pt>
                <c:pt idx="168224">
                  <c:v>993.6</c:v>
                </c:pt>
                <c:pt idx="168225">
                  <c:v>993.6</c:v>
                </c:pt>
                <c:pt idx="168226">
                  <c:v>993.6</c:v>
                </c:pt>
                <c:pt idx="168227">
                  <c:v>993.6</c:v>
                </c:pt>
                <c:pt idx="168228">
                  <c:v>993.6</c:v>
                </c:pt>
                <c:pt idx="168229">
                  <c:v>993.6</c:v>
                </c:pt>
                <c:pt idx="168230">
                  <c:v>993.6</c:v>
                </c:pt>
                <c:pt idx="168231">
                  <c:v>993.6</c:v>
                </c:pt>
                <c:pt idx="168232">
                  <c:v>993.6</c:v>
                </c:pt>
                <c:pt idx="168233">
                  <c:v>993.6</c:v>
                </c:pt>
                <c:pt idx="168234">
                  <c:v>993.6</c:v>
                </c:pt>
                <c:pt idx="168235">
                  <c:v>993.6</c:v>
                </c:pt>
                <c:pt idx="168236">
                  <c:v>993.6</c:v>
                </c:pt>
                <c:pt idx="168237">
                  <c:v>993.6</c:v>
                </c:pt>
                <c:pt idx="168238">
                  <c:v>993.6</c:v>
                </c:pt>
                <c:pt idx="168239">
                  <c:v>993.6</c:v>
                </c:pt>
                <c:pt idx="168240">
                  <c:v>993.6</c:v>
                </c:pt>
                <c:pt idx="168241">
                  <c:v>993.6</c:v>
                </c:pt>
                <c:pt idx="168242">
                  <c:v>993.6</c:v>
                </c:pt>
                <c:pt idx="168243">
                  <c:v>993.6</c:v>
                </c:pt>
                <c:pt idx="168244">
                  <c:v>993.6</c:v>
                </c:pt>
                <c:pt idx="168245">
                  <c:v>993.6</c:v>
                </c:pt>
                <c:pt idx="168246">
                  <c:v>993.6</c:v>
                </c:pt>
                <c:pt idx="168247">
                  <c:v>993.6</c:v>
                </c:pt>
                <c:pt idx="168248">
                  <c:v>993.6</c:v>
                </c:pt>
                <c:pt idx="168249">
                  <c:v>993.6</c:v>
                </c:pt>
                <c:pt idx="168250">
                  <c:v>993.6</c:v>
                </c:pt>
                <c:pt idx="168251">
                  <c:v>993.6</c:v>
                </c:pt>
                <c:pt idx="168252">
                  <c:v>993.6</c:v>
                </c:pt>
                <c:pt idx="168253">
                  <c:v>993.6</c:v>
                </c:pt>
                <c:pt idx="168254">
                  <c:v>993.6</c:v>
                </c:pt>
                <c:pt idx="168255">
                  <c:v>993.6</c:v>
                </c:pt>
                <c:pt idx="168256">
                  <c:v>993.6</c:v>
                </c:pt>
                <c:pt idx="168257">
                  <c:v>993.6</c:v>
                </c:pt>
                <c:pt idx="168258">
                  <c:v>993.6</c:v>
                </c:pt>
                <c:pt idx="168259">
                  <c:v>993.6</c:v>
                </c:pt>
                <c:pt idx="168260">
                  <c:v>993.6</c:v>
                </c:pt>
                <c:pt idx="168261">
                  <c:v>993.6</c:v>
                </c:pt>
                <c:pt idx="168262">
                  <c:v>993.6</c:v>
                </c:pt>
                <c:pt idx="168263">
                  <c:v>993.6</c:v>
                </c:pt>
                <c:pt idx="168264">
                  <c:v>993.6</c:v>
                </c:pt>
                <c:pt idx="168265">
                  <c:v>993.6</c:v>
                </c:pt>
                <c:pt idx="168266">
                  <c:v>993.6</c:v>
                </c:pt>
                <c:pt idx="168267">
                  <c:v>993.6</c:v>
                </c:pt>
                <c:pt idx="168268">
                  <c:v>993.6</c:v>
                </c:pt>
                <c:pt idx="168269">
                  <c:v>993.6</c:v>
                </c:pt>
                <c:pt idx="168270">
                  <c:v>993.6</c:v>
                </c:pt>
                <c:pt idx="168271">
                  <c:v>993.6</c:v>
                </c:pt>
                <c:pt idx="168272">
                  <c:v>993.6</c:v>
                </c:pt>
                <c:pt idx="168273">
                  <c:v>993.6</c:v>
                </c:pt>
                <c:pt idx="168274">
                  <c:v>993.6</c:v>
                </c:pt>
                <c:pt idx="168275">
                  <c:v>993.6</c:v>
                </c:pt>
                <c:pt idx="168276">
                  <c:v>993.6</c:v>
                </c:pt>
                <c:pt idx="168277">
                  <c:v>993.6</c:v>
                </c:pt>
                <c:pt idx="168278">
                  <c:v>993.6</c:v>
                </c:pt>
                <c:pt idx="168279">
                  <c:v>993.6</c:v>
                </c:pt>
                <c:pt idx="168280">
                  <c:v>993.6</c:v>
                </c:pt>
                <c:pt idx="168281">
                  <c:v>993.6</c:v>
                </c:pt>
                <c:pt idx="168282">
                  <c:v>993.6</c:v>
                </c:pt>
                <c:pt idx="168283">
                  <c:v>993.6</c:v>
                </c:pt>
                <c:pt idx="168284">
                  <c:v>993.6</c:v>
                </c:pt>
                <c:pt idx="168285">
                  <c:v>993.6</c:v>
                </c:pt>
                <c:pt idx="168286">
                  <c:v>993.6</c:v>
                </c:pt>
                <c:pt idx="168287">
                  <c:v>993.6</c:v>
                </c:pt>
                <c:pt idx="168288">
                  <c:v>993.6</c:v>
                </c:pt>
                <c:pt idx="168289">
                  <c:v>993.6</c:v>
                </c:pt>
                <c:pt idx="168290">
                  <c:v>993.6</c:v>
                </c:pt>
                <c:pt idx="168291">
                  <c:v>993.6</c:v>
                </c:pt>
                <c:pt idx="168292">
                  <c:v>993.6</c:v>
                </c:pt>
                <c:pt idx="168293">
                  <c:v>993.6</c:v>
                </c:pt>
                <c:pt idx="168294">
                  <c:v>993.6</c:v>
                </c:pt>
                <c:pt idx="168295">
                  <c:v>993.6</c:v>
                </c:pt>
                <c:pt idx="168296">
                  <c:v>993.6</c:v>
                </c:pt>
                <c:pt idx="168297">
                  <c:v>993.6</c:v>
                </c:pt>
                <c:pt idx="168298">
                  <c:v>993.6</c:v>
                </c:pt>
                <c:pt idx="168299">
                  <c:v>993.6</c:v>
                </c:pt>
                <c:pt idx="168300">
                  <c:v>993.6</c:v>
                </c:pt>
                <c:pt idx="168301">
                  <c:v>993.6</c:v>
                </c:pt>
                <c:pt idx="168302">
                  <c:v>993.6</c:v>
                </c:pt>
                <c:pt idx="168303">
                  <c:v>993.6</c:v>
                </c:pt>
                <c:pt idx="168304">
                  <c:v>993.6</c:v>
                </c:pt>
                <c:pt idx="168305">
                  <c:v>993.6</c:v>
                </c:pt>
                <c:pt idx="168306">
                  <c:v>993.6</c:v>
                </c:pt>
                <c:pt idx="168307">
                  <c:v>993.6</c:v>
                </c:pt>
                <c:pt idx="168308">
                  <c:v>993.6</c:v>
                </c:pt>
                <c:pt idx="168309">
                  <c:v>993.6</c:v>
                </c:pt>
                <c:pt idx="168310">
                  <c:v>993.6</c:v>
                </c:pt>
                <c:pt idx="168311">
                  <c:v>993.6</c:v>
                </c:pt>
                <c:pt idx="168312">
                  <c:v>993.6</c:v>
                </c:pt>
                <c:pt idx="168313">
                  <c:v>993.6</c:v>
                </c:pt>
                <c:pt idx="168314">
                  <c:v>993.6</c:v>
                </c:pt>
                <c:pt idx="168315">
                  <c:v>993.6</c:v>
                </c:pt>
                <c:pt idx="168316">
                  <c:v>993.6</c:v>
                </c:pt>
                <c:pt idx="168317">
                  <c:v>993.6</c:v>
                </c:pt>
                <c:pt idx="168318">
                  <c:v>993.6</c:v>
                </c:pt>
                <c:pt idx="168319">
                  <c:v>993.6</c:v>
                </c:pt>
                <c:pt idx="168320">
                  <c:v>993.6</c:v>
                </c:pt>
                <c:pt idx="168321">
                  <c:v>993.6</c:v>
                </c:pt>
                <c:pt idx="168322">
                  <c:v>993.6</c:v>
                </c:pt>
                <c:pt idx="168323">
                  <c:v>993.6</c:v>
                </c:pt>
                <c:pt idx="168324">
                  <c:v>993.6</c:v>
                </c:pt>
                <c:pt idx="168325">
                  <c:v>993.6</c:v>
                </c:pt>
                <c:pt idx="168326">
                  <c:v>993.6</c:v>
                </c:pt>
                <c:pt idx="168327">
                  <c:v>993.6</c:v>
                </c:pt>
                <c:pt idx="168328">
                  <c:v>993.6</c:v>
                </c:pt>
                <c:pt idx="168329">
                  <c:v>993.6</c:v>
                </c:pt>
                <c:pt idx="168330">
                  <c:v>993.6</c:v>
                </c:pt>
                <c:pt idx="168331">
                  <c:v>993.6</c:v>
                </c:pt>
                <c:pt idx="168332">
                  <c:v>993.6</c:v>
                </c:pt>
                <c:pt idx="168333">
                  <c:v>993.6</c:v>
                </c:pt>
                <c:pt idx="168334">
                  <c:v>993.6</c:v>
                </c:pt>
                <c:pt idx="168335">
                  <c:v>993.6</c:v>
                </c:pt>
                <c:pt idx="168336">
                  <c:v>993.6</c:v>
                </c:pt>
                <c:pt idx="168337">
                  <c:v>993.6</c:v>
                </c:pt>
                <c:pt idx="168338">
                  <c:v>993.6</c:v>
                </c:pt>
                <c:pt idx="168339">
                  <c:v>993.6</c:v>
                </c:pt>
                <c:pt idx="168340">
                  <c:v>993.6</c:v>
                </c:pt>
                <c:pt idx="168341">
                  <c:v>993.6</c:v>
                </c:pt>
                <c:pt idx="168342">
                  <c:v>993.6</c:v>
                </c:pt>
                <c:pt idx="168343">
                  <c:v>993.6</c:v>
                </c:pt>
                <c:pt idx="168344">
                  <c:v>993.6</c:v>
                </c:pt>
                <c:pt idx="168345">
                  <c:v>993.6</c:v>
                </c:pt>
                <c:pt idx="168346">
                  <c:v>993.6</c:v>
                </c:pt>
                <c:pt idx="168347">
                  <c:v>993.6</c:v>
                </c:pt>
                <c:pt idx="168348">
                  <c:v>993.6</c:v>
                </c:pt>
                <c:pt idx="168349">
                  <c:v>993.6</c:v>
                </c:pt>
                <c:pt idx="168350">
                  <c:v>993.6</c:v>
                </c:pt>
                <c:pt idx="168351">
                  <c:v>993.6</c:v>
                </c:pt>
                <c:pt idx="168352">
                  <c:v>993.6</c:v>
                </c:pt>
                <c:pt idx="168353">
                  <c:v>993.6</c:v>
                </c:pt>
                <c:pt idx="168354">
                  <c:v>993.6</c:v>
                </c:pt>
                <c:pt idx="168355">
                  <c:v>993.6</c:v>
                </c:pt>
                <c:pt idx="168356">
                  <c:v>993.6</c:v>
                </c:pt>
                <c:pt idx="168357">
                  <c:v>993.6</c:v>
                </c:pt>
                <c:pt idx="168358">
                  <c:v>993.6</c:v>
                </c:pt>
                <c:pt idx="168359">
                  <c:v>993.6</c:v>
                </c:pt>
                <c:pt idx="168360">
                  <c:v>993.6</c:v>
                </c:pt>
                <c:pt idx="168361">
                  <c:v>993.6</c:v>
                </c:pt>
                <c:pt idx="168362">
                  <c:v>993.6</c:v>
                </c:pt>
                <c:pt idx="168363">
                  <c:v>993.6</c:v>
                </c:pt>
                <c:pt idx="168364">
                  <c:v>993.6</c:v>
                </c:pt>
                <c:pt idx="168365">
                  <c:v>993.6</c:v>
                </c:pt>
                <c:pt idx="168366">
                  <c:v>993.6</c:v>
                </c:pt>
                <c:pt idx="168367">
                  <c:v>993.6</c:v>
                </c:pt>
                <c:pt idx="168368">
                  <c:v>993.6</c:v>
                </c:pt>
                <c:pt idx="168369">
                  <c:v>993.6</c:v>
                </c:pt>
                <c:pt idx="168370">
                  <c:v>993.6</c:v>
                </c:pt>
                <c:pt idx="168371">
                  <c:v>993.6</c:v>
                </c:pt>
                <c:pt idx="168372">
                  <c:v>993.6</c:v>
                </c:pt>
                <c:pt idx="168373">
                  <c:v>993.6</c:v>
                </c:pt>
                <c:pt idx="168374">
                  <c:v>993.6</c:v>
                </c:pt>
                <c:pt idx="168375">
                  <c:v>993.6</c:v>
                </c:pt>
                <c:pt idx="168376">
                  <c:v>993.6</c:v>
                </c:pt>
                <c:pt idx="168377">
                  <c:v>993.6</c:v>
                </c:pt>
                <c:pt idx="168378">
                  <c:v>993.6</c:v>
                </c:pt>
                <c:pt idx="168379">
                  <c:v>993.6</c:v>
                </c:pt>
                <c:pt idx="168380">
                  <c:v>993.6</c:v>
                </c:pt>
                <c:pt idx="168381">
                  <c:v>993.6</c:v>
                </c:pt>
                <c:pt idx="168382">
                  <c:v>993.6</c:v>
                </c:pt>
                <c:pt idx="168383">
                  <c:v>993.6</c:v>
                </c:pt>
                <c:pt idx="168384">
                  <c:v>993.6</c:v>
                </c:pt>
                <c:pt idx="168385">
                  <c:v>993.6</c:v>
                </c:pt>
                <c:pt idx="168386">
                  <c:v>993.6</c:v>
                </c:pt>
                <c:pt idx="168387">
                  <c:v>993.6</c:v>
                </c:pt>
                <c:pt idx="168388">
                  <c:v>993.6</c:v>
                </c:pt>
                <c:pt idx="168389">
                  <c:v>993.6</c:v>
                </c:pt>
                <c:pt idx="168390">
                  <c:v>993.6</c:v>
                </c:pt>
                <c:pt idx="168391">
                  <c:v>993.6</c:v>
                </c:pt>
                <c:pt idx="168392">
                  <c:v>993.6</c:v>
                </c:pt>
                <c:pt idx="168393">
                  <c:v>993.6</c:v>
                </c:pt>
                <c:pt idx="168394">
                  <c:v>993.6</c:v>
                </c:pt>
                <c:pt idx="168395">
                  <c:v>993.6</c:v>
                </c:pt>
                <c:pt idx="168396">
                  <c:v>993.6</c:v>
                </c:pt>
                <c:pt idx="168397">
                  <c:v>993.6</c:v>
                </c:pt>
                <c:pt idx="168398">
                  <c:v>993.6</c:v>
                </c:pt>
                <c:pt idx="168399">
                  <c:v>993.6</c:v>
                </c:pt>
                <c:pt idx="168400">
                  <c:v>993.6</c:v>
                </c:pt>
                <c:pt idx="168401">
                  <c:v>993.6</c:v>
                </c:pt>
                <c:pt idx="168402">
                  <c:v>993.6</c:v>
                </c:pt>
                <c:pt idx="168403">
                  <c:v>993.6</c:v>
                </c:pt>
                <c:pt idx="168404">
                  <c:v>993.6</c:v>
                </c:pt>
                <c:pt idx="168405">
                  <c:v>993.6</c:v>
                </c:pt>
                <c:pt idx="168406">
                  <c:v>993.6</c:v>
                </c:pt>
                <c:pt idx="168407">
                  <c:v>993.6</c:v>
                </c:pt>
                <c:pt idx="168408">
                  <c:v>993.6</c:v>
                </c:pt>
                <c:pt idx="168409">
                  <c:v>993.6</c:v>
                </c:pt>
                <c:pt idx="168410">
                  <c:v>993.6</c:v>
                </c:pt>
                <c:pt idx="168411">
                  <c:v>993.6</c:v>
                </c:pt>
                <c:pt idx="168412">
                  <c:v>993.6</c:v>
                </c:pt>
                <c:pt idx="168413">
                  <c:v>993.6</c:v>
                </c:pt>
                <c:pt idx="168414">
                  <c:v>993.6</c:v>
                </c:pt>
                <c:pt idx="168415">
                  <c:v>993.6</c:v>
                </c:pt>
                <c:pt idx="168416">
                  <c:v>993.6</c:v>
                </c:pt>
                <c:pt idx="168417">
                  <c:v>993.6</c:v>
                </c:pt>
                <c:pt idx="168418">
                  <c:v>993.6</c:v>
                </c:pt>
                <c:pt idx="168419">
                  <c:v>993.6</c:v>
                </c:pt>
                <c:pt idx="168420">
                  <c:v>993.6</c:v>
                </c:pt>
                <c:pt idx="168421">
                  <c:v>993.6</c:v>
                </c:pt>
                <c:pt idx="168422">
                  <c:v>993.6</c:v>
                </c:pt>
                <c:pt idx="168423">
                  <c:v>993.6</c:v>
                </c:pt>
                <c:pt idx="168424">
                  <c:v>993.6</c:v>
                </c:pt>
                <c:pt idx="168425">
                  <c:v>993.6</c:v>
                </c:pt>
                <c:pt idx="168426">
                  <c:v>993.6</c:v>
                </c:pt>
                <c:pt idx="168427">
                  <c:v>993.6</c:v>
                </c:pt>
                <c:pt idx="168428">
                  <c:v>993.6</c:v>
                </c:pt>
                <c:pt idx="168429">
                  <c:v>993.6</c:v>
                </c:pt>
                <c:pt idx="168430">
                  <c:v>993.6</c:v>
                </c:pt>
                <c:pt idx="168431">
                  <c:v>993.6</c:v>
                </c:pt>
                <c:pt idx="168432">
                  <c:v>993.6</c:v>
                </c:pt>
                <c:pt idx="168433">
                  <c:v>993.6</c:v>
                </c:pt>
                <c:pt idx="168434">
                  <c:v>993.6</c:v>
                </c:pt>
                <c:pt idx="168435">
                  <c:v>993.6</c:v>
                </c:pt>
                <c:pt idx="168436">
                  <c:v>993.6</c:v>
                </c:pt>
                <c:pt idx="168437">
                  <c:v>993.6</c:v>
                </c:pt>
                <c:pt idx="168438">
                  <c:v>993.6</c:v>
                </c:pt>
                <c:pt idx="168439">
                  <c:v>993.6</c:v>
                </c:pt>
                <c:pt idx="168440">
                  <c:v>993.6</c:v>
                </c:pt>
                <c:pt idx="168441">
                  <c:v>993.6</c:v>
                </c:pt>
                <c:pt idx="168442">
                  <c:v>993.6</c:v>
                </c:pt>
                <c:pt idx="168443">
                  <c:v>993.6</c:v>
                </c:pt>
                <c:pt idx="168444">
                  <c:v>993.6</c:v>
                </c:pt>
                <c:pt idx="168445">
                  <c:v>993.6</c:v>
                </c:pt>
                <c:pt idx="168446">
                  <c:v>993.6</c:v>
                </c:pt>
                <c:pt idx="168447">
                  <c:v>993.6</c:v>
                </c:pt>
                <c:pt idx="168448">
                  <c:v>993.6</c:v>
                </c:pt>
                <c:pt idx="168449">
                  <c:v>993.6</c:v>
                </c:pt>
                <c:pt idx="168450">
                  <c:v>993.6</c:v>
                </c:pt>
                <c:pt idx="168451">
                  <c:v>993.6</c:v>
                </c:pt>
                <c:pt idx="168452">
                  <c:v>993.6</c:v>
                </c:pt>
                <c:pt idx="168453">
                  <c:v>993.6</c:v>
                </c:pt>
                <c:pt idx="168454">
                  <c:v>993.6</c:v>
                </c:pt>
                <c:pt idx="168455">
                  <c:v>993.6</c:v>
                </c:pt>
                <c:pt idx="168456">
                  <c:v>993.6</c:v>
                </c:pt>
                <c:pt idx="168457">
                  <c:v>993.6</c:v>
                </c:pt>
                <c:pt idx="168458">
                  <c:v>993.6</c:v>
                </c:pt>
                <c:pt idx="168459">
                  <c:v>993.6</c:v>
                </c:pt>
                <c:pt idx="168460">
                  <c:v>993.6</c:v>
                </c:pt>
                <c:pt idx="168461">
                  <c:v>993.6</c:v>
                </c:pt>
                <c:pt idx="168462">
                  <c:v>993.6</c:v>
                </c:pt>
                <c:pt idx="168463">
                  <c:v>993.6</c:v>
                </c:pt>
                <c:pt idx="168464">
                  <c:v>993.6</c:v>
                </c:pt>
                <c:pt idx="168465">
                  <c:v>993.6</c:v>
                </c:pt>
                <c:pt idx="168466">
                  <c:v>993.6</c:v>
                </c:pt>
                <c:pt idx="168467">
                  <c:v>993.6</c:v>
                </c:pt>
                <c:pt idx="168468">
                  <c:v>993.6</c:v>
                </c:pt>
                <c:pt idx="168469">
                  <c:v>993.6</c:v>
                </c:pt>
                <c:pt idx="168470">
                  <c:v>993.6</c:v>
                </c:pt>
                <c:pt idx="168471">
                  <c:v>993.6</c:v>
                </c:pt>
                <c:pt idx="168472">
                  <c:v>993.6</c:v>
                </c:pt>
                <c:pt idx="168473">
                  <c:v>993.6</c:v>
                </c:pt>
                <c:pt idx="168474">
                  <c:v>993.6</c:v>
                </c:pt>
                <c:pt idx="168475">
                  <c:v>993.6</c:v>
                </c:pt>
                <c:pt idx="168476">
                  <c:v>993.6</c:v>
                </c:pt>
                <c:pt idx="168477">
                  <c:v>993.6</c:v>
                </c:pt>
                <c:pt idx="168478">
                  <c:v>993.6</c:v>
                </c:pt>
                <c:pt idx="168479">
                  <c:v>993.6</c:v>
                </c:pt>
                <c:pt idx="168480">
                  <c:v>993.6</c:v>
                </c:pt>
                <c:pt idx="168481">
                  <c:v>993.6</c:v>
                </c:pt>
                <c:pt idx="168482">
                  <c:v>993.6</c:v>
                </c:pt>
                <c:pt idx="168483">
                  <c:v>993.6</c:v>
                </c:pt>
                <c:pt idx="168484">
                  <c:v>993.6</c:v>
                </c:pt>
                <c:pt idx="168485">
                  <c:v>993.6</c:v>
                </c:pt>
                <c:pt idx="168486">
                  <c:v>993.6</c:v>
                </c:pt>
                <c:pt idx="168487">
                  <c:v>993.6</c:v>
                </c:pt>
                <c:pt idx="168488">
                  <c:v>993.6</c:v>
                </c:pt>
                <c:pt idx="168489">
                  <c:v>993.6</c:v>
                </c:pt>
                <c:pt idx="168490">
                  <c:v>993.6</c:v>
                </c:pt>
                <c:pt idx="168491">
                  <c:v>993.6</c:v>
                </c:pt>
                <c:pt idx="168492">
                  <c:v>993.6</c:v>
                </c:pt>
                <c:pt idx="168493">
                  <c:v>993.6</c:v>
                </c:pt>
                <c:pt idx="168494">
                  <c:v>993.6</c:v>
                </c:pt>
                <c:pt idx="168495">
                  <c:v>993.6</c:v>
                </c:pt>
                <c:pt idx="168496">
                  <c:v>993.6</c:v>
                </c:pt>
                <c:pt idx="168497">
                  <c:v>993.6</c:v>
                </c:pt>
                <c:pt idx="168498">
                  <c:v>993.6</c:v>
                </c:pt>
                <c:pt idx="168499">
                  <c:v>993.6</c:v>
                </c:pt>
                <c:pt idx="168500">
                  <c:v>993.6</c:v>
                </c:pt>
                <c:pt idx="168501">
                  <c:v>993.6</c:v>
                </c:pt>
                <c:pt idx="168502">
                  <c:v>993.6</c:v>
                </c:pt>
                <c:pt idx="168503">
                  <c:v>993.6</c:v>
                </c:pt>
                <c:pt idx="168504">
                  <c:v>993.6</c:v>
                </c:pt>
                <c:pt idx="168505">
                  <c:v>993.6</c:v>
                </c:pt>
                <c:pt idx="168506">
                  <c:v>993.6</c:v>
                </c:pt>
                <c:pt idx="168507">
                  <c:v>993.6</c:v>
                </c:pt>
                <c:pt idx="168508">
                  <c:v>993.6</c:v>
                </c:pt>
                <c:pt idx="168509">
                  <c:v>993.6</c:v>
                </c:pt>
                <c:pt idx="168510">
                  <c:v>993.6</c:v>
                </c:pt>
                <c:pt idx="168511">
                  <c:v>993.6</c:v>
                </c:pt>
                <c:pt idx="168512">
                  <c:v>993.6</c:v>
                </c:pt>
                <c:pt idx="168513">
                  <c:v>993.6</c:v>
                </c:pt>
                <c:pt idx="168514">
                  <c:v>993.6</c:v>
                </c:pt>
                <c:pt idx="168515">
                  <c:v>993.6</c:v>
                </c:pt>
                <c:pt idx="168516">
                  <c:v>993.6</c:v>
                </c:pt>
                <c:pt idx="168517">
                  <c:v>993.6</c:v>
                </c:pt>
                <c:pt idx="168518">
                  <c:v>993.6</c:v>
                </c:pt>
                <c:pt idx="168519">
                  <c:v>993.6</c:v>
                </c:pt>
                <c:pt idx="168520">
                  <c:v>993.6</c:v>
                </c:pt>
                <c:pt idx="168521">
                  <c:v>993.6</c:v>
                </c:pt>
                <c:pt idx="168522">
                  <c:v>993.6</c:v>
                </c:pt>
                <c:pt idx="168523">
                  <c:v>993.6</c:v>
                </c:pt>
                <c:pt idx="168524">
                  <c:v>993.6</c:v>
                </c:pt>
                <c:pt idx="168525">
                  <c:v>993.6</c:v>
                </c:pt>
                <c:pt idx="168526">
                  <c:v>993.6</c:v>
                </c:pt>
                <c:pt idx="168527">
                  <c:v>993.6</c:v>
                </c:pt>
                <c:pt idx="168528">
                  <c:v>993.6</c:v>
                </c:pt>
                <c:pt idx="168529">
                  <c:v>993.6</c:v>
                </c:pt>
                <c:pt idx="168530">
                  <c:v>993.6</c:v>
                </c:pt>
                <c:pt idx="168531">
                  <c:v>993.6</c:v>
                </c:pt>
                <c:pt idx="168532">
                  <c:v>993.6</c:v>
                </c:pt>
                <c:pt idx="168533">
                  <c:v>993.6</c:v>
                </c:pt>
                <c:pt idx="168534">
                  <c:v>993.6</c:v>
                </c:pt>
                <c:pt idx="168535">
                  <c:v>993.6</c:v>
                </c:pt>
                <c:pt idx="168536">
                  <c:v>993.6</c:v>
                </c:pt>
                <c:pt idx="168537">
                  <c:v>993.6</c:v>
                </c:pt>
                <c:pt idx="168538">
                  <c:v>993.6</c:v>
                </c:pt>
                <c:pt idx="168539">
                  <c:v>993.6</c:v>
                </c:pt>
                <c:pt idx="168540">
                  <c:v>993.6</c:v>
                </c:pt>
                <c:pt idx="168541">
                  <c:v>993.6</c:v>
                </c:pt>
                <c:pt idx="168542">
                  <c:v>993.6</c:v>
                </c:pt>
                <c:pt idx="168543">
                  <c:v>993.6</c:v>
                </c:pt>
                <c:pt idx="168544">
                  <c:v>993.6</c:v>
                </c:pt>
                <c:pt idx="168545">
                  <c:v>993.6</c:v>
                </c:pt>
                <c:pt idx="168546">
                  <c:v>993.6</c:v>
                </c:pt>
                <c:pt idx="168547">
                  <c:v>993.6</c:v>
                </c:pt>
                <c:pt idx="168548">
                  <c:v>993.6</c:v>
                </c:pt>
                <c:pt idx="168549">
                  <c:v>993.6</c:v>
                </c:pt>
                <c:pt idx="168550">
                  <c:v>993.6</c:v>
                </c:pt>
                <c:pt idx="168551">
                  <c:v>993.6</c:v>
                </c:pt>
                <c:pt idx="168552">
                  <c:v>993.6</c:v>
                </c:pt>
                <c:pt idx="168553">
                  <c:v>993.6</c:v>
                </c:pt>
                <c:pt idx="168554">
                  <c:v>993.6</c:v>
                </c:pt>
                <c:pt idx="168555">
                  <c:v>993.6</c:v>
                </c:pt>
                <c:pt idx="168556">
                  <c:v>993.6</c:v>
                </c:pt>
                <c:pt idx="168557">
                  <c:v>993.6</c:v>
                </c:pt>
                <c:pt idx="168558">
                  <c:v>993.6</c:v>
                </c:pt>
                <c:pt idx="168559">
                  <c:v>993.6</c:v>
                </c:pt>
                <c:pt idx="168560">
                  <c:v>993.6</c:v>
                </c:pt>
                <c:pt idx="168561">
                  <c:v>993.6</c:v>
                </c:pt>
                <c:pt idx="168562">
                  <c:v>993.6</c:v>
                </c:pt>
                <c:pt idx="168563">
                  <c:v>993.6</c:v>
                </c:pt>
                <c:pt idx="168564">
                  <c:v>993.6</c:v>
                </c:pt>
                <c:pt idx="168565">
                  <c:v>993.6</c:v>
                </c:pt>
                <c:pt idx="168566">
                  <c:v>993.6</c:v>
                </c:pt>
                <c:pt idx="168567">
                  <c:v>993.6</c:v>
                </c:pt>
                <c:pt idx="168568">
                  <c:v>993.6</c:v>
                </c:pt>
                <c:pt idx="168569">
                  <c:v>993.6</c:v>
                </c:pt>
                <c:pt idx="168570">
                  <c:v>993.6</c:v>
                </c:pt>
                <c:pt idx="168571">
                  <c:v>993.6</c:v>
                </c:pt>
                <c:pt idx="168572">
                  <c:v>993.6</c:v>
                </c:pt>
                <c:pt idx="168573">
                  <c:v>993.6</c:v>
                </c:pt>
                <c:pt idx="168574">
                  <c:v>993.6</c:v>
                </c:pt>
                <c:pt idx="168575">
                  <c:v>993.6</c:v>
                </c:pt>
                <c:pt idx="168576">
                  <c:v>993.6</c:v>
                </c:pt>
                <c:pt idx="168577">
                  <c:v>993.6</c:v>
                </c:pt>
                <c:pt idx="168578">
                  <c:v>993.6</c:v>
                </c:pt>
                <c:pt idx="168579">
                  <c:v>993.6</c:v>
                </c:pt>
                <c:pt idx="168580">
                  <c:v>993.6</c:v>
                </c:pt>
                <c:pt idx="168581">
                  <c:v>993.6</c:v>
                </c:pt>
                <c:pt idx="168582">
                  <c:v>993.6</c:v>
                </c:pt>
                <c:pt idx="168583">
                  <c:v>993.6</c:v>
                </c:pt>
                <c:pt idx="168584">
                  <c:v>993.6</c:v>
                </c:pt>
                <c:pt idx="168585">
                  <c:v>993.6</c:v>
                </c:pt>
                <c:pt idx="168586">
                  <c:v>993.6</c:v>
                </c:pt>
                <c:pt idx="168587">
                  <c:v>993.6</c:v>
                </c:pt>
                <c:pt idx="168588">
                  <c:v>993.6</c:v>
                </c:pt>
                <c:pt idx="168589">
                  <c:v>993.6</c:v>
                </c:pt>
                <c:pt idx="168590">
                  <c:v>993.6</c:v>
                </c:pt>
                <c:pt idx="168591">
                  <c:v>993.6</c:v>
                </c:pt>
                <c:pt idx="168592">
                  <c:v>993.6</c:v>
                </c:pt>
                <c:pt idx="168593">
                  <c:v>993.6</c:v>
                </c:pt>
                <c:pt idx="168594">
                  <c:v>993.6</c:v>
                </c:pt>
                <c:pt idx="168595">
                  <c:v>993.6</c:v>
                </c:pt>
                <c:pt idx="168596">
                  <c:v>993.6</c:v>
                </c:pt>
                <c:pt idx="168597">
                  <c:v>993.6</c:v>
                </c:pt>
                <c:pt idx="168598">
                  <c:v>993.6</c:v>
                </c:pt>
                <c:pt idx="168599">
                  <c:v>993.6</c:v>
                </c:pt>
                <c:pt idx="168600">
                  <c:v>993.6</c:v>
                </c:pt>
                <c:pt idx="168601">
                  <c:v>993.6</c:v>
                </c:pt>
                <c:pt idx="168602">
                  <c:v>993.6</c:v>
                </c:pt>
                <c:pt idx="168603">
                  <c:v>993.6</c:v>
                </c:pt>
                <c:pt idx="168604">
                  <c:v>993.6</c:v>
                </c:pt>
                <c:pt idx="168605">
                  <c:v>993.6</c:v>
                </c:pt>
                <c:pt idx="168606">
                  <c:v>993.6</c:v>
                </c:pt>
                <c:pt idx="168607">
                  <c:v>993.6</c:v>
                </c:pt>
                <c:pt idx="168608">
                  <c:v>993.6</c:v>
                </c:pt>
                <c:pt idx="168609">
                  <c:v>993.6</c:v>
                </c:pt>
                <c:pt idx="168610">
                  <c:v>993.6</c:v>
                </c:pt>
                <c:pt idx="168611">
                  <c:v>993.6</c:v>
                </c:pt>
                <c:pt idx="168612">
                  <c:v>993.6</c:v>
                </c:pt>
                <c:pt idx="168613">
                  <c:v>993.6</c:v>
                </c:pt>
                <c:pt idx="168614">
                  <c:v>993.6</c:v>
                </c:pt>
                <c:pt idx="168615">
                  <c:v>993.6</c:v>
                </c:pt>
                <c:pt idx="168616">
                  <c:v>993.6</c:v>
                </c:pt>
                <c:pt idx="168617">
                  <c:v>993.6</c:v>
                </c:pt>
                <c:pt idx="168618">
                  <c:v>993.6</c:v>
                </c:pt>
                <c:pt idx="168619">
                  <c:v>993.6</c:v>
                </c:pt>
                <c:pt idx="168620">
                  <c:v>993.6</c:v>
                </c:pt>
                <c:pt idx="168621">
                  <c:v>993.6</c:v>
                </c:pt>
                <c:pt idx="168622">
                  <c:v>993.6</c:v>
                </c:pt>
                <c:pt idx="168623">
                  <c:v>993.6</c:v>
                </c:pt>
                <c:pt idx="168624">
                  <c:v>993.6</c:v>
                </c:pt>
                <c:pt idx="168625">
                  <c:v>993.6</c:v>
                </c:pt>
                <c:pt idx="168626">
                  <c:v>993.6</c:v>
                </c:pt>
                <c:pt idx="168627">
                  <c:v>993.6</c:v>
                </c:pt>
                <c:pt idx="168628">
                  <c:v>993.6</c:v>
                </c:pt>
                <c:pt idx="168629">
                  <c:v>993.6</c:v>
                </c:pt>
                <c:pt idx="168630">
                  <c:v>993.6</c:v>
                </c:pt>
                <c:pt idx="168631">
                  <c:v>993.6</c:v>
                </c:pt>
                <c:pt idx="168632">
                  <c:v>993.6</c:v>
                </c:pt>
                <c:pt idx="168633">
                  <c:v>993.6</c:v>
                </c:pt>
                <c:pt idx="168634">
                  <c:v>993.6</c:v>
                </c:pt>
                <c:pt idx="168635">
                  <c:v>993.6</c:v>
                </c:pt>
                <c:pt idx="168636">
                  <c:v>993.6</c:v>
                </c:pt>
                <c:pt idx="168637">
                  <c:v>993.6</c:v>
                </c:pt>
                <c:pt idx="168638">
                  <c:v>993.6</c:v>
                </c:pt>
                <c:pt idx="168639">
                  <c:v>993.6</c:v>
                </c:pt>
                <c:pt idx="168640">
                  <c:v>993.6</c:v>
                </c:pt>
                <c:pt idx="168641">
                  <c:v>993.6</c:v>
                </c:pt>
                <c:pt idx="168642">
                  <c:v>993.6</c:v>
                </c:pt>
                <c:pt idx="168643">
                  <c:v>993.6</c:v>
                </c:pt>
                <c:pt idx="168644">
                  <c:v>993.6</c:v>
                </c:pt>
                <c:pt idx="168645">
                  <c:v>993.6</c:v>
                </c:pt>
                <c:pt idx="168646">
                  <c:v>993.6</c:v>
                </c:pt>
                <c:pt idx="168647">
                  <c:v>993.6</c:v>
                </c:pt>
                <c:pt idx="168648">
                  <c:v>993.6</c:v>
                </c:pt>
                <c:pt idx="168649">
                  <c:v>993.6</c:v>
                </c:pt>
                <c:pt idx="168650">
                  <c:v>993.6</c:v>
                </c:pt>
                <c:pt idx="168651">
                  <c:v>993.6</c:v>
                </c:pt>
                <c:pt idx="168652">
                  <c:v>993.6</c:v>
                </c:pt>
                <c:pt idx="168653">
                  <c:v>993.6</c:v>
                </c:pt>
                <c:pt idx="168654">
                  <c:v>993.6</c:v>
                </c:pt>
                <c:pt idx="168655">
                  <c:v>993.6</c:v>
                </c:pt>
                <c:pt idx="168656">
                  <c:v>993.6</c:v>
                </c:pt>
                <c:pt idx="168657">
                  <c:v>993.6</c:v>
                </c:pt>
                <c:pt idx="168658">
                  <c:v>993.6</c:v>
                </c:pt>
                <c:pt idx="168659">
                  <c:v>993.6</c:v>
                </c:pt>
                <c:pt idx="168660">
                  <c:v>993.6</c:v>
                </c:pt>
                <c:pt idx="168661">
                  <c:v>993.6</c:v>
                </c:pt>
                <c:pt idx="168662">
                  <c:v>993.6</c:v>
                </c:pt>
                <c:pt idx="168663">
                  <c:v>993.6</c:v>
                </c:pt>
                <c:pt idx="168664">
                  <c:v>993.6</c:v>
                </c:pt>
                <c:pt idx="168665">
                  <c:v>993.6</c:v>
                </c:pt>
                <c:pt idx="168666">
                  <c:v>993.6</c:v>
                </c:pt>
                <c:pt idx="168667">
                  <c:v>993.6</c:v>
                </c:pt>
                <c:pt idx="168668">
                  <c:v>993.6</c:v>
                </c:pt>
                <c:pt idx="168669">
                  <c:v>993.6</c:v>
                </c:pt>
                <c:pt idx="168670">
                  <c:v>993.6</c:v>
                </c:pt>
                <c:pt idx="168671">
                  <c:v>993.6</c:v>
                </c:pt>
                <c:pt idx="168672">
                  <c:v>993.6</c:v>
                </c:pt>
                <c:pt idx="168673">
                  <c:v>993.6</c:v>
                </c:pt>
                <c:pt idx="168674">
                  <c:v>993.6</c:v>
                </c:pt>
                <c:pt idx="168675">
                  <c:v>993.6</c:v>
                </c:pt>
                <c:pt idx="168676">
                  <c:v>993.6</c:v>
                </c:pt>
                <c:pt idx="168677">
                  <c:v>993.6</c:v>
                </c:pt>
                <c:pt idx="168678">
                  <c:v>993.6</c:v>
                </c:pt>
                <c:pt idx="168679">
                  <c:v>993.6</c:v>
                </c:pt>
                <c:pt idx="168680">
                  <c:v>993.6</c:v>
                </c:pt>
                <c:pt idx="168681">
                  <c:v>993.6</c:v>
                </c:pt>
                <c:pt idx="168682">
                  <c:v>993.6</c:v>
                </c:pt>
                <c:pt idx="168683">
                  <c:v>993.6</c:v>
                </c:pt>
                <c:pt idx="168684">
                  <c:v>993.6</c:v>
                </c:pt>
                <c:pt idx="168685">
                  <c:v>993.6</c:v>
                </c:pt>
                <c:pt idx="168686">
                  <c:v>993.6</c:v>
                </c:pt>
                <c:pt idx="168687">
                  <c:v>993.6</c:v>
                </c:pt>
                <c:pt idx="168688">
                  <c:v>993.6</c:v>
                </c:pt>
                <c:pt idx="168689">
                  <c:v>993.6</c:v>
                </c:pt>
                <c:pt idx="168690">
                  <c:v>993.6</c:v>
                </c:pt>
                <c:pt idx="168691">
                  <c:v>993.6</c:v>
                </c:pt>
                <c:pt idx="168692">
                  <c:v>993.6</c:v>
                </c:pt>
                <c:pt idx="168693">
                  <c:v>993.6</c:v>
                </c:pt>
                <c:pt idx="168694">
                  <c:v>993.6</c:v>
                </c:pt>
                <c:pt idx="168695">
                  <c:v>993.6</c:v>
                </c:pt>
                <c:pt idx="168696">
                  <c:v>993.6</c:v>
                </c:pt>
                <c:pt idx="168697">
                  <c:v>993.6</c:v>
                </c:pt>
                <c:pt idx="168698">
                  <c:v>993.6</c:v>
                </c:pt>
                <c:pt idx="168699">
                  <c:v>993.6</c:v>
                </c:pt>
                <c:pt idx="168700">
                  <c:v>993.6</c:v>
                </c:pt>
                <c:pt idx="168701">
                  <c:v>993.6</c:v>
                </c:pt>
                <c:pt idx="168702">
                  <c:v>993.6</c:v>
                </c:pt>
                <c:pt idx="168703">
                  <c:v>993.6</c:v>
                </c:pt>
                <c:pt idx="168704">
                  <c:v>993.6</c:v>
                </c:pt>
                <c:pt idx="168705">
                  <c:v>993.6</c:v>
                </c:pt>
                <c:pt idx="168706">
                  <c:v>993.6</c:v>
                </c:pt>
                <c:pt idx="168707">
                  <c:v>993.6</c:v>
                </c:pt>
                <c:pt idx="168708">
                  <c:v>993.6</c:v>
                </c:pt>
                <c:pt idx="168709">
                  <c:v>993.6</c:v>
                </c:pt>
                <c:pt idx="168710">
                  <c:v>993.6</c:v>
                </c:pt>
                <c:pt idx="168711">
                  <c:v>993.6</c:v>
                </c:pt>
                <c:pt idx="168712">
                  <c:v>993.6</c:v>
                </c:pt>
                <c:pt idx="168713">
                  <c:v>993.6</c:v>
                </c:pt>
                <c:pt idx="168714">
                  <c:v>993.6</c:v>
                </c:pt>
                <c:pt idx="168715">
                  <c:v>993.6</c:v>
                </c:pt>
                <c:pt idx="168716">
                  <c:v>993.6</c:v>
                </c:pt>
                <c:pt idx="168717">
                  <c:v>993.6</c:v>
                </c:pt>
                <c:pt idx="168718">
                  <c:v>993.6</c:v>
                </c:pt>
                <c:pt idx="168719">
                  <c:v>993.6</c:v>
                </c:pt>
                <c:pt idx="168720">
                  <c:v>993.6</c:v>
                </c:pt>
                <c:pt idx="168721">
                  <c:v>993.6</c:v>
                </c:pt>
                <c:pt idx="168722">
                  <c:v>993.6</c:v>
                </c:pt>
                <c:pt idx="168723">
                  <c:v>993.6</c:v>
                </c:pt>
                <c:pt idx="168724">
                  <c:v>993.6</c:v>
                </c:pt>
                <c:pt idx="168725">
                  <c:v>993.6</c:v>
                </c:pt>
                <c:pt idx="168726">
                  <c:v>993.6</c:v>
                </c:pt>
                <c:pt idx="168727">
                  <c:v>993.6</c:v>
                </c:pt>
                <c:pt idx="168728">
                  <c:v>993.6</c:v>
                </c:pt>
                <c:pt idx="168729">
                  <c:v>993.6</c:v>
                </c:pt>
                <c:pt idx="168730">
                  <c:v>993.6</c:v>
                </c:pt>
                <c:pt idx="168731">
                  <c:v>993.6</c:v>
                </c:pt>
                <c:pt idx="168732">
                  <c:v>993.6</c:v>
                </c:pt>
                <c:pt idx="168733">
                  <c:v>993.6</c:v>
                </c:pt>
                <c:pt idx="168734">
                  <c:v>993.6</c:v>
                </c:pt>
                <c:pt idx="168735">
                  <c:v>993.6</c:v>
                </c:pt>
                <c:pt idx="168736">
                  <c:v>993.6</c:v>
                </c:pt>
                <c:pt idx="168737">
                  <c:v>993.6</c:v>
                </c:pt>
                <c:pt idx="168738">
                  <c:v>993.6</c:v>
                </c:pt>
                <c:pt idx="168739">
                  <c:v>993.6</c:v>
                </c:pt>
                <c:pt idx="168740">
                  <c:v>993.6</c:v>
                </c:pt>
                <c:pt idx="168741">
                  <c:v>993.6</c:v>
                </c:pt>
                <c:pt idx="168742">
                  <c:v>993.6</c:v>
                </c:pt>
                <c:pt idx="168743">
                  <c:v>993.6</c:v>
                </c:pt>
                <c:pt idx="168744">
                  <c:v>993.6</c:v>
                </c:pt>
                <c:pt idx="168745">
                  <c:v>993.6</c:v>
                </c:pt>
                <c:pt idx="168746">
                  <c:v>993.6</c:v>
                </c:pt>
                <c:pt idx="168747">
                  <c:v>993.6</c:v>
                </c:pt>
                <c:pt idx="168748">
                  <c:v>993.6</c:v>
                </c:pt>
                <c:pt idx="168749">
                  <c:v>993.6</c:v>
                </c:pt>
                <c:pt idx="168750">
                  <c:v>993.6</c:v>
                </c:pt>
                <c:pt idx="168751">
                  <c:v>993.6</c:v>
                </c:pt>
                <c:pt idx="168752">
                  <c:v>993.6</c:v>
                </c:pt>
                <c:pt idx="168753">
                  <c:v>993.6</c:v>
                </c:pt>
                <c:pt idx="168754">
                  <c:v>993.6</c:v>
                </c:pt>
                <c:pt idx="168755">
                  <c:v>993.6</c:v>
                </c:pt>
                <c:pt idx="168756">
                  <c:v>993.6</c:v>
                </c:pt>
                <c:pt idx="168757">
                  <c:v>993.6</c:v>
                </c:pt>
                <c:pt idx="168758">
                  <c:v>993.6</c:v>
                </c:pt>
                <c:pt idx="168759">
                  <c:v>993.6</c:v>
                </c:pt>
                <c:pt idx="168760">
                  <c:v>993.6</c:v>
                </c:pt>
                <c:pt idx="168761">
                  <c:v>993.6</c:v>
                </c:pt>
                <c:pt idx="168762">
                  <c:v>993.6</c:v>
                </c:pt>
                <c:pt idx="168763">
                  <c:v>993.6</c:v>
                </c:pt>
                <c:pt idx="168764">
                  <c:v>993.6</c:v>
                </c:pt>
                <c:pt idx="168765">
                  <c:v>993.6</c:v>
                </c:pt>
                <c:pt idx="168766">
                  <c:v>993.6</c:v>
                </c:pt>
                <c:pt idx="168767">
                  <c:v>993.6</c:v>
                </c:pt>
                <c:pt idx="168768">
                  <c:v>993.6</c:v>
                </c:pt>
                <c:pt idx="168769">
                  <c:v>993.6</c:v>
                </c:pt>
                <c:pt idx="168770">
                  <c:v>993.6</c:v>
                </c:pt>
                <c:pt idx="168771">
                  <c:v>993.6</c:v>
                </c:pt>
                <c:pt idx="168772">
                  <c:v>993.6</c:v>
                </c:pt>
                <c:pt idx="168773">
                  <c:v>993.6</c:v>
                </c:pt>
                <c:pt idx="168774">
                  <c:v>993.6</c:v>
                </c:pt>
                <c:pt idx="168775">
                  <c:v>993.6</c:v>
                </c:pt>
                <c:pt idx="168776">
                  <c:v>993.6</c:v>
                </c:pt>
                <c:pt idx="168777">
                  <c:v>993.6</c:v>
                </c:pt>
                <c:pt idx="168778">
                  <c:v>993.6</c:v>
                </c:pt>
                <c:pt idx="168779">
                  <c:v>993.6</c:v>
                </c:pt>
                <c:pt idx="168780">
                  <c:v>993.6</c:v>
                </c:pt>
                <c:pt idx="168781">
                  <c:v>993.6</c:v>
                </c:pt>
                <c:pt idx="168782">
                  <c:v>993.6</c:v>
                </c:pt>
                <c:pt idx="168783">
                  <c:v>993.6</c:v>
                </c:pt>
                <c:pt idx="168784">
                  <c:v>993.6</c:v>
                </c:pt>
                <c:pt idx="168785">
                  <c:v>993.6</c:v>
                </c:pt>
                <c:pt idx="168786">
                  <c:v>993.6</c:v>
                </c:pt>
                <c:pt idx="168787">
                  <c:v>993.6</c:v>
                </c:pt>
                <c:pt idx="168788">
                  <c:v>993.6</c:v>
                </c:pt>
                <c:pt idx="168789">
                  <c:v>993.6</c:v>
                </c:pt>
                <c:pt idx="168790">
                  <c:v>993.6</c:v>
                </c:pt>
                <c:pt idx="168791">
                  <c:v>993.6</c:v>
                </c:pt>
                <c:pt idx="168792">
                  <c:v>993.6</c:v>
                </c:pt>
                <c:pt idx="168793">
                  <c:v>993.6</c:v>
                </c:pt>
                <c:pt idx="168794">
                  <c:v>993.6</c:v>
                </c:pt>
                <c:pt idx="168795">
                  <c:v>993.6</c:v>
                </c:pt>
                <c:pt idx="168796">
                  <c:v>993.6</c:v>
                </c:pt>
                <c:pt idx="168797">
                  <c:v>993.6</c:v>
                </c:pt>
                <c:pt idx="168798">
                  <c:v>993.6</c:v>
                </c:pt>
                <c:pt idx="168799">
                  <c:v>993.6</c:v>
                </c:pt>
                <c:pt idx="168800">
                  <c:v>993.6</c:v>
                </c:pt>
                <c:pt idx="168801">
                  <c:v>993.6</c:v>
                </c:pt>
                <c:pt idx="168802">
                  <c:v>993.6</c:v>
                </c:pt>
                <c:pt idx="168803">
                  <c:v>993.6</c:v>
                </c:pt>
                <c:pt idx="168804">
                  <c:v>993.6</c:v>
                </c:pt>
                <c:pt idx="168805">
                  <c:v>993.6</c:v>
                </c:pt>
                <c:pt idx="168806">
                  <c:v>993.6</c:v>
                </c:pt>
                <c:pt idx="168807">
                  <c:v>993.6</c:v>
                </c:pt>
                <c:pt idx="168808">
                  <c:v>993.6</c:v>
                </c:pt>
                <c:pt idx="168809">
                  <c:v>993.6</c:v>
                </c:pt>
                <c:pt idx="168810">
                  <c:v>993.6</c:v>
                </c:pt>
                <c:pt idx="168811">
                  <c:v>993.6</c:v>
                </c:pt>
                <c:pt idx="168812">
                  <c:v>993.6</c:v>
                </c:pt>
                <c:pt idx="168813">
                  <c:v>993.6</c:v>
                </c:pt>
                <c:pt idx="168814">
                  <c:v>993.6</c:v>
                </c:pt>
                <c:pt idx="168815">
                  <c:v>993.6</c:v>
                </c:pt>
                <c:pt idx="168816">
                  <c:v>993.6</c:v>
                </c:pt>
                <c:pt idx="168817">
                  <c:v>993.6</c:v>
                </c:pt>
                <c:pt idx="168818">
                  <c:v>993.6</c:v>
                </c:pt>
                <c:pt idx="168819">
                  <c:v>993.6</c:v>
                </c:pt>
                <c:pt idx="168820">
                  <c:v>993.6</c:v>
                </c:pt>
                <c:pt idx="168821">
                  <c:v>993.6</c:v>
                </c:pt>
                <c:pt idx="168822">
                  <c:v>993.6</c:v>
                </c:pt>
                <c:pt idx="168823">
                  <c:v>993.6</c:v>
                </c:pt>
                <c:pt idx="168824">
                  <c:v>993.6</c:v>
                </c:pt>
                <c:pt idx="168825">
                  <c:v>993.6</c:v>
                </c:pt>
                <c:pt idx="168826">
                  <c:v>993.6</c:v>
                </c:pt>
                <c:pt idx="168827">
                  <c:v>993.6</c:v>
                </c:pt>
                <c:pt idx="168828">
                  <c:v>993.6</c:v>
                </c:pt>
                <c:pt idx="168829">
                  <c:v>993.6</c:v>
                </c:pt>
                <c:pt idx="168830">
                  <c:v>993.6</c:v>
                </c:pt>
                <c:pt idx="168831">
                  <c:v>993.6</c:v>
                </c:pt>
                <c:pt idx="168832">
                  <c:v>993.6</c:v>
                </c:pt>
                <c:pt idx="168833">
                  <c:v>993.6</c:v>
                </c:pt>
                <c:pt idx="168834">
                  <c:v>993.6</c:v>
                </c:pt>
                <c:pt idx="168835">
                  <c:v>993.6</c:v>
                </c:pt>
                <c:pt idx="168836">
                  <c:v>993.6</c:v>
                </c:pt>
                <c:pt idx="168837">
                  <c:v>993.6</c:v>
                </c:pt>
                <c:pt idx="168838">
                  <c:v>993.6</c:v>
                </c:pt>
                <c:pt idx="168839">
                  <c:v>993.6</c:v>
                </c:pt>
                <c:pt idx="168840">
                  <c:v>993.6</c:v>
                </c:pt>
                <c:pt idx="168841">
                  <c:v>993.6</c:v>
                </c:pt>
                <c:pt idx="168842">
                  <c:v>993.6</c:v>
                </c:pt>
                <c:pt idx="168843">
                  <c:v>993.6</c:v>
                </c:pt>
                <c:pt idx="168844">
                  <c:v>993.6</c:v>
                </c:pt>
                <c:pt idx="168845">
                  <c:v>993.6</c:v>
                </c:pt>
                <c:pt idx="168846">
                  <c:v>993.6</c:v>
                </c:pt>
                <c:pt idx="168847">
                  <c:v>993.6</c:v>
                </c:pt>
                <c:pt idx="168848">
                  <c:v>993.6</c:v>
                </c:pt>
                <c:pt idx="168849">
                  <c:v>993.6</c:v>
                </c:pt>
                <c:pt idx="168850">
                  <c:v>993.6</c:v>
                </c:pt>
                <c:pt idx="168851">
                  <c:v>993.6</c:v>
                </c:pt>
                <c:pt idx="168852">
                  <c:v>993.6</c:v>
                </c:pt>
                <c:pt idx="168853">
                  <c:v>993.6</c:v>
                </c:pt>
                <c:pt idx="168854">
                  <c:v>993.6</c:v>
                </c:pt>
                <c:pt idx="168855">
                  <c:v>993.6</c:v>
                </c:pt>
                <c:pt idx="168856">
                  <c:v>993.6</c:v>
                </c:pt>
                <c:pt idx="168857">
                  <c:v>993.6</c:v>
                </c:pt>
                <c:pt idx="168858">
                  <c:v>993.6</c:v>
                </c:pt>
                <c:pt idx="168859">
                  <c:v>993.6</c:v>
                </c:pt>
                <c:pt idx="168860">
                  <c:v>993.6</c:v>
                </c:pt>
                <c:pt idx="168861">
                  <c:v>993.6</c:v>
                </c:pt>
                <c:pt idx="168862">
                  <c:v>993.6</c:v>
                </c:pt>
                <c:pt idx="168863">
                  <c:v>993.6</c:v>
                </c:pt>
                <c:pt idx="168864">
                  <c:v>993.6</c:v>
                </c:pt>
                <c:pt idx="168865">
                  <c:v>993.6</c:v>
                </c:pt>
                <c:pt idx="168866">
                  <c:v>993.6</c:v>
                </c:pt>
                <c:pt idx="168867">
                  <c:v>993.6</c:v>
                </c:pt>
                <c:pt idx="168868">
                  <c:v>993.6</c:v>
                </c:pt>
                <c:pt idx="168869">
                  <c:v>993.6</c:v>
                </c:pt>
                <c:pt idx="168870">
                  <c:v>993.6</c:v>
                </c:pt>
                <c:pt idx="168871">
                  <c:v>993.6</c:v>
                </c:pt>
                <c:pt idx="168872">
                  <c:v>993.6</c:v>
                </c:pt>
                <c:pt idx="168873">
                  <c:v>993.6</c:v>
                </c:pt>
                <c:pt idx="168874">
                  <c:v>993.6</c:v>
                </c:pt>
                <c:pt idx="168875">
                  <c:v>993.6</c:v>
                </c:pt>
                <c:pt idx="168876">
                  <c:v>993.6</c:v>
                </c:pt>
                <c:pt idx="168877">
                  <c:v>993.6</c:v>
                </c:pt>
                <c:pt idx="168878">
                  <c:v>993.6</c:v>
                </c:pt>
                <c:pt idx="168879">
                  <c:v>993.6</c:v>
                </c:pt>
                <c:pt idx="168880">
                  <c:v>993.6</c:v>
                </c:pt>
                <c:pt idx="168881">
                  <c:v>993.6</c:v>
                </c:pt>
                <c:pt idx="168882">
                  <c:v>993.6</c:v>
                </c:pt>
                <c:pt idx="168883">
                  <c:v>993.6</c:v>
                </c:pt>
                <c:pt idx="168884">
                  <c:v>993.6</c:v>
                </c:pt>
                <c:pt idx="168885">
                  <c:v>993.6</c:v>
                </c:pt>
                <c:pt idx="168886">
                  <c:v>993.6</c:v>
                </c:pt>
                <c:pt idx="168887">
                  <c:v>993.6</c:v>
                </c:pt>
                <c:pt idx="168888">
                  <c:v>993.6</c:v>
                </c:pt>
                <c:pt idx="168889">
                  <c:v>993.6</c:v>
                </c:pt>
                <c:pt idx="168890">
                  <c:v>993.6</c:v>
                </c:pt>
                <c:pt idx="168891">
                  <c:v>993.6</c:v>
                </c:pt>
                <c:pt idx="168892">
                  <c:v>993.6</c:v>
                </c:pt>
                <c:pt idx="168893">
                  <c:v>993.6</c:v>
                </c:pt>
                <c:pt idx="168894">
                  <c:v>993.6</c:v>
                </c:pt>
                <c:pt idx="168895">
                  <c:v>993.6</c:v>
                </c:pt>
                <c:pt idx="168896">
                  <c:v>993.6</c:v>
                </c:pt>
                <c:pt idx="168897">
                  <c:v>993.6</c:v>
                </c:pt>
                <c:pt idx="168898">
                  <c:v>993.6</c:v>
                </c:pt>
                <c:pt idx="168899">
                  <c:v>993.6</c:v>
                </c:pt>
                <c:pt idx="168900">
                  <c:v>993.6</c:v>
                </c:pt>
                <c:pt idx="168901">
                  <c:v>993.6</c:v>
                </c:pt>
                <c:pt idx="168902">
                  <c:v>993.6</c:v>
                </c:pt>
                <c:pt idx="168903">
                  <c:v>993.6</c:v>
                </c:pt>
                <c:pt idx="168904">
                  <c:v>993.6</c:v>
                </c:pt>
                <c:pt idx="168905">
                  <c:v>993.6</c:v>
                </c:pt>
                <c:pt idx="168906">
                  <c:v>993.6</c:v>
                </c:pt>
                <c:pt idx="168907">
                  <c:v>993.6</c:v>
                </c:pt>
                <c:pt idx="168908">
                  <c:v>993.6</c:v>
                </c:pt>
                <c:pt idx="168909">
                  <c:v>993.6</c:v>
                </c:pt>
                <c:pt idx="168910">
                  <c:v>993.6</c:v>
                </c:pt>
                <c:pt idx="168911">
                  <c:v>993.6</c:v>
                </c:pt>
                <c:pt idx="168912">
                  <c:v>993.6</c:v>
                </c:pt>
                <c:pt idx="168913">
                  <c:v>993.6</c:v>
                </c:pt>
                <c:pt idx="168914">
                  <c:v>993.6</c:v>
                </c:pt>
                <c:pt idx="168915">
                  <c:v>993.6</c:v>
                </c:pt>
                <c:pt idx="168916">
                  <c:v>993.6</c:v>
                </c:pt>
                <c:pt idx="168917">
                  <c:v>993.6</c:v>
                </c:pt>
                <c:pt idx="168918">
                  <c:v>993.6</c:v>
                </c:pt>
                <c:pt idx="168919">
                  <c:v>993.6</c:v>
                </c:pt>
                <c:pt idx="168920">
                  <c:v>993.6</c:v>
                </c:pt>
                <c:pt idx="168921">
                  <c:v>993.6</c:v>
                </c:pt>
                <c:pt idx="168922">
                  <c:v>993.6</c:v>
                </c:pt>
                <c:pt idx="168923">
                  <c:v>993.6</c:v>
                </c:pt>
                <c:pt idx="168924">
                  <c:v>993.6</c:v>
                </c:pt>
                <c:pt idx="168925">
                  <c:v>993.6</c:v>
                </c:pt>
                <c:pt idx="168926">
                  <c:v>993.6</c:v>
                </c:pt>
                <c:pt idx="168927">
                  <c:v>993.6</c:v>
                </c:pt>
                <c:pt idx="168928">
                  <c:v>993.6</c:v>
                </c:pt>
                <c:pt idx="168929">
                  <c:v>993.6</c:v>
                </c:pt>
                <c:pt idx="168930">
                  <c:v>993.6</c:v>
                </c:pt>
                <c:pt idx="168931">
                  <c:v>993.6</c:v>
                </c:pt>
                <c:pt idx="168932">
                  <c:v>993.6</c:v>
                </c:pt>
                <c:pt idx="168933">
                  <c:v>993.6</c:v>
                </c:pt>
                <c:pt idx="168934">
                  <c:v>993.6</c:v>
                </c:pt>
                <c:pt idx="168935">
                  <c:v>993.6</c:v>
                </c:pt>
                <c:pt idx="168936">
                  <c:v>993.6</c:v>
                </c:pt>
                <c:pt idx="168937">
                  <c:v>993.6</c:v>
                </c:pt>
                <c:pt idx="168938">
                  <c:v>993.6</c:v>
                </c:pt>
                <c:pt idx="168939">
                  <c:v>993.6</c:v>
                </c:pt>
                <c:pt idx="168940">
                  <c:v>993.6</c:v>
                </c:pt>
                <c:pt idx="168941">
                  <c:v>993.6</c:v>
                </c:pt>
                <c:pt idx="168942">
                  <c:v>993.6</c:v>
                </c:pt>
                <c:pt idx="168943">
                  <c:v>993.6</c:v>
                </c:pt>
                <c:pt idx="168944">
                  <c:v>993.6</c:v>
                </c:pt>
                <c:pt idx="168945">
                  <c:v>993.6</c:v>
                </c:pt>
                <c:pt idx="168946">
                  <c:v>993.6</c:v>
                </c:pt>
                <c:pt idx="168947">
                  <c:v>993.6</c:v>
                </c:pt>
                <c:pt idx="168948">
                  <c:v>993.6</c:v>
                </c:pt>
                <c:pt idx="168949">
                  <c:v>993.6</c:v>
                </c:pt>
                <c:pt idx="168950">
                  <c:v>993.6</c:v>
                </c:pt>
                <c:pt idx="168951">
                  <c:v>993.6</c:v>
                </c:pt>
                <c:pt idx="168952">
                  <c:v>993.6</c:v>
                </c:pt>
                <c:pt idx="168953">
                  <c:v>993.6</c:v>
                </c:pt>
                <c:pt idx="168954">
                  <c:v>993.6</c:v>
                </c:pt>
                <c:pt idx="168955">
                  <c:v>993.6</c:v>
                </c:pt>
                <c:pt idx="168956">
                  <c:v>993.6</c:v>
                </c:pt>
                <c:pt idx="168957">
                  <c:v>993.6</c:v>
                </c:pt>
                <c:pt idx="168958">
                  <c:v>993.6</c:v>
                </c:pt>
                <c:pt idx="168959">
                  <c:v>993.6</c:v>
                </c:pt>
                <c:pt idx="168960">
                  <c:v>993.6</c:v>
                </c:pt>
                <c:pt idx="168961">
                  <c:v>993.6</c:v>
                </c:pt>
                <c:pt idx="168962">
                  <c:v>993.6</c:v>
                </c:pt>
                <c:pt idx="168963">
                  <c:v>993.6</c:v>
                </c:pt>
                <c:pt idx="168964">
                  <c:v>993.6</c:v>
                </c:pt>
                <c:pt idx="168965">
                  <c:v>993.6</c:v>
                </c:pt>
                <c:pt idx="168966">
                  <c:v>993.6</c:v>
                </c:pt>
                <c:pt idx="168967">
                  <c:v>993.6</c:v>
                </c:pt>
                <c:pt idx="168968">
                  <c:v>993.6</c:v>
                </c:pt>
                <c:pt idx="168969">
                  <c:v>993.6</c:v>
                </c:pt>
                <c:pt idx="168970">
                  <c:v>993.6</c:v>
                </c:pt>
                <c:pt idx="168971">
                  <c:v>993.6</c:v>
                </c:pt>
                <c:pt idx="168972">
                  <c:v>993.6</c:v>
                </c:pt>
                <c:pt idx="168973">
                  <c:v>993.6</c:v>
                </c:pt>
                <c:pt idx="168974">
                  <c:v>993.6</c:v>
                </c:pt>
                <c:pt idx="168975">
                  <c:v>993.6</c:v>
                </c:pt>
                <c:pt idx="168976">
                  <c:v>993.6</c:v>
                </c:pt>
                <c:pt idx="168977">
                  <c:v>993.6</c:v>
                </c:pt>
                <c:pt idx="168978">
                  <c:v>993.6</c:v>
                </c:pt>
                <c:pt idx="168979">
                  <c:v>993.6</c:v>
                </c:pt>
                <c:pt idx="168980">
                  <c:v>993.6</c:v>
                </c:pt>
                <c:pt idx="168981">
                  <c:v>993.6</c:v>
                </c:pt>
                <c:pt idx="168982">
                  <c:v>993.6</c:v>
                </c:pt>
                <c:pt idx="168983">
                  <c:v>993.6</c:v>
                </c:pt>
                <c:pt idx="168984">
                  <c:v>993.6</c:v>
                </c:pt>
                <c:pt idx="168985">
                  <c:v>993.6</c:v>
                </c:pt>
                <c:pt idx="168986">
                  <c:v>993.6</c:v>
                </c:pt>
                <c:pt idx="168987">
                  <c:v>993.6</c:v>
                </c:pt>
                <c:pt idx="168988">
                  <c:v>993.6</c:v>
                </c:pt>
                <c:pt idx="168989">
                  <c:v>993.6</c:v>
                </c:pt>
                <c:pt idx="168990">
                  <c:v>993.6</c:v>
                </c:pt>
                <c:pt idx="168991">
                  <c:v>993.6</c:v>
                </c:pt>
                <c:pt idx="168992">
                  <c:v>993.6</c:v>
                </c:pt>
                <c:pt idx="168993">
                  <c:v>993.6</c:v>
                </c:pt>
                <c:pt idx="168994">
                  <c:v>993.6</c:v>
                </c:pt>
                <c:pt idx="168995">
                  <c:v>993.6</c:v>
                </c:pt>
                <c:pt idx="168996">
                  <c:v>993.6</c:v>
                </c:pt>
                <c:pt idx="168997">
                  <c:v>993.6</c:v>
                </c:pt>
                <c:pt idx="168998">
                  <c:v>993.6</c:v>
                </c:pt>
                <c:pt idx="168999">
                  <c:v>993.6</c:v>
                </c:pt>
                <c:pt idx="169000">
                  <c:v>993.6</c:v>
                </c:pt>
                <c:pt idx="169001">
                  <c:v>993.6</c:v>
                </c:pt>
                <c:pt idx="169002">
                  <c:v>993.6</c:v>
                </c:pt>
                <c:pt idx="169003">
                  <c:v>993.6</c:v>
                </c:pt>
                <c:pt idx="169004">
                  <c:v>993.6</c:v>
                </c:pt>
                <c:pt idx="169005">
                  <c:v>993.6</c:v>
                </c:pt>
                <c:pt idx="169006">
                  <c:v>993.6</c:v>
                </c:pt>
                <c:pt idx="169007">
                  <c:v>993.6</c:v>
                </c:pt>
                <c:pt idx="169008">
                  <c:v>993.6</c:v>
                </c:pt>
                <c:pt idx="169009">
                  <c:v>993.6</c:v>
                </c:pt>
                <c:pt idx="169010">
                  <c:v>993.6</c:v>
                </c:pt>
                <c:pt idx="169011">
                  <c:v>993.6</c:v>
                </c:pt>
                <c:pt idx="169012">
                  <c:v>993.6</c:v>
                </c:pt>
                <c:pt idx="169013">
                  <c:v>993.6</c:v>
                </c:pt>
                <c:pt idx="169014">
                  <c:v>993.6</c:v>
                </c:pt>
                <c:pt idx="169015">
                  <c:v>993.6</c:v>
                </c:pt>
                <c:pt idx="169016">
                  <c:v>993.6</c:v>
                </c:pt>
                <c:pt idx="169017">
                  <c:v>993.6</c:v>
                </c:pt>
                <c:pt idx="169018">
                  <c:v>993.6</c:v>
                </c:pt>
                <c:pt idx="169019">
                  <c:v>993.6</c:v>
                </c:pt>
                <c:pt idx="169020">
                  <c:v>993.6</c:v>
                </c:pt>
                <c:pt idx="169021">
                  <c:v>993.6</c:v>
                </c:pt>
                <c:pt idx="169022">
                  <c:v>993.6</c:v>
                </c:pt>
                <c:pt idx="169023">
                  <c:v>993.6</c:v>
                </c:pt>
                <c:pt idx="169024">
                  <c:v>993.6</c:v>
                </c:pt>
                <c:pt idx="169025">
                  <c:v>993.6</c:v>
                </c:pt>
                <c:pt idx="169026">
                  <c:v>993.6</c:v>
                </c:pt>
                <c:pt idx="169027">
                  <c:v>993.6</c:v>
                </c:pt>
                <c:pt idx="169028">
                  <c:v>993.6</c:v>
                </c:pt>
                <c:pt idx="169029">
                  <c:v>993.6</c:v>
                </c:pt>
                <c:pt idx="169030">
                  <c:v>993.6</c:v>
                </c:pt>
                <c:pt idx="169031">
                  <c:v>993.6</c:v>
                </c:pt>
                <c:pt idx="169032">
                  <c:v>993.6</c:v>
                </c:pt>
                <c:pt idx="169033">
                  <c:v>993.6</c:v>
                </c:pt>
                <c:pt idx="169034">
                  <c:v>993.6</c:v>
                </c:pt>
                <c:pt idx="169035">
                  <c:v>993.6</c:v>
                </c:pt>
                <c:pt idx="169036">
                  <c:v>993.6</c:v>
                </c:pt>
                <c:pt idx="169037">
                  <c:v>993.6</c:v>
                </c:pt>
                <c:pt idx="169038">
                  <c:v>993.6</c:v>
                </c:pt>
                <c:pt idx="169039">
                  <c:v>993.6</c:v>
                </c:pt>
                <c:pt idx="169040">
                  <c:v>993.6</c:v>
                </c:pt>
                <c:pt idx="169041">
                  <c:v>993.6</c:v>
                </c:pt>
                <c:pt idx="169042">
                  <c:v>993.6</c:v>
                </c:pt>
                <c:pt idx="169043">
                  <c:v>993.6</c:v>
                </c:pt>
                <c:pt idx="169044">
                  <c:v>993.6</c:v>
                </c:pt>
                <c:pt idx="169045">
                  <c:v>993.6</c:v>
                </c:pt>
                <c:pt idx="169046">
                  <c:v>993.6</c:v>
                </c:pt>
                <c:pt idx="169047">
                  <c:v>993.6</c:v>
                </c:pt>
                <c:pt idx="169048">
                  <c:v>993.6</c:v>
                </c:pt>
                <c:pt idx="169049">
                  <c:v>993.6</c:v>
                </c:pt>
                <c:pt idx="169050">
                  <c:v>993.6</c:v>
                </c:pt>
                <c:pt idx="169051">
                  <c:v>993.6</c:v>
                </c:pt>
                <c:pt idx="169052">
                  <c:v>993.6</c:v>
                </c:pt>
                <c:pt idx="169053">
                  <c:v>993.6</c:v>
                </c:pt>
                <c:pt idx="169054">
                  <c:v>993.6</c:v>
                </c:pt>
                <c:pt idx="169055">
                  <c:v>993.6</c:v>
                </c:pt>
                <c:pt idx="169056">
                  <c:v>993.6</c:v>
                </c:pt>
                <c:pt idx="169057">
                  <c:v>993.6</c:v>
                </c:pt>
                <c:pt idx="169058">
                  <c:v>993.6</c:v>
                </c:pt>
                <c:pt idx="169059">
                  <c:v>993.6</c:v>
                </c:pt>
                <c:pt idx="169060">
                  <c:v>993.6</c:v>
                </c:pt>
                <c:pt idx="169061">
                  <c:v>993.6</c:v>
                </c:pt>
                <c:pt idx="169062">
                  <c:v>993.6</c:v>
                </c:pt>
                <c:pt idx="169063">
                  <c:v>993.6</c:v>
                </c:pt>
                <c:pt idx="169064">
                  <c:v>993.6</c:v>
                </c:pt>
                <c:pt idx="169065">
                  <c:v>993.6</c:v>
                </c:pt>
                <c:pt idx="169066">
                  <c:v>993.6</c:v>
                </c:pt>
                <c:pt idx="169067">
                  <c:v>993.6</c:v>
                </c:pt>
                <c:pt idx="169068">
                  <c:v>993.6</c:v>
                </c:pt>
                <c:pt idx="169069">
                  <c:v>993.6</c:v>
                </c:pt>
                <c:pt idx="169070">
                  <c:v>993.6</c:v>
                </c:pt>
                <c:pt idx="169071">
                  <c:v>993.6</c:v>
                </c:pt>
                <c:pt idx="169072">
                  <c:v>993.6</c:v>
                </c:pt>
                <c:pt idx="169073">
                  <c:v>993.6</c:v>
                </c:pt>
                <c:pt idx="169074">
                  <c:v>993.6</c:v>
                </c:pt>
                <c:pt idx="169075">
                  <c:v>993.6</c:v>
                </c:pt>
                <c:pt idx="169076">
                  <c:v>993.6</c:v>
                </c:pt>
                <c:pt idx="169077">
                  <c:v>993.6</c:v>
                </c:pt>
                <c:pt idx="169078">
                  <c:v>993.6</c:v>
                </c:pt>
                <c:pt idx="169079">
                  <c:v>993.6</c:v>
                </c:pt>
                <c:pt idx="169080">
                  <c:v>993.6</c:v>
                </c:pt>
                <c:pt idx="169081">
                  <c:v>993.6</c:v>
                </c:pt>
                <c:pt idx="169082">
                  <c:v>993.6</c:v>
                </c:pt>
                <c:pt idx="169083">
                  <c:v>993.6</c:v>
                </c:pt>
                <c:pt idx="169084">
                  <c:v>993.6</c:v>
                </c:pt>
                <c:pt idx="169085">
                  <c:v>993.6</c:v>
                </c:pt>
                <c:pt idx="169086">
                  <c:v>993.6</c:v>
                </c:pt>
                <c:pt idx="169087">
                  <c:v>993.6</c:v>
                </c:pt>
                <c:pt idx="169088">
                  <c:v>993.6</c:v>
                </c:pt>
                <c:pt idx="169089">
                  <c:v>993.6</c:v>
                </c:pt>
                <c:pt idx="169090">
                  <c:v>993.6</c:v>
                </c:pt>
                <c:pt idx="169091">
                  <c:v>993.6</c:v>
                </c:pt>
                <c:pt idx="169092">
                  <c:v>993.6</c:v>
                </c:pt>
                <c:pt idx="169093">
                  <c:v>993.6</c:v>
                </c:pt>
                <c:pt idx="169094">
                  <c:v>993.6</c:v>
                </c:pt>
                <c:pt idx="169095">
                  <c:v>993.6</c:v>
                </c:pt>
                <c:pt idx="169096">
                  <c:v>993.6</c:v>
                </c:pt>
                <c:pt idx="169097">
                  <c:v>993.6</c:v>
                </c:pt>
                <c:pt idx="169098">
                  <c:v>993.6</c:v>
                </c:pt>
                <c:pt idx="169099">
                  <c:v>993.6</c:v>
                </c:pt>
                <c:pt idx="169100">
                  <c:v>993.6</c:v>
                </c:pt>
                <c:pt idx="169101">
                  <c:v>993.6</c:v>
                </c:pt>
                <c:pt idx="169102">
                  <c:v>993.6</c:v>
                </c:pt>
                <c:pt idx="169103">
                  <c:v>993.6</c:v>
                </c:pt>
                <c:pt idx="169104">
                  <c:v>993.6</c:v>
                </c:pt>
                <c:pt idx="169105">
                  <c:v>993.6</c:v>
                </c:pt>
                <c:pt idx="169106">
                  <c:v>993.6</c:v>
                </c:pt>
                <c:pt idx="169107">
                  <c:v>993.6</c:v>
                </c:pt>
                <c:pt idx="169108">
                  <c:v>993.6</c:v>
                </c:pt>
                <c:pt idx="169109">
                  <c:v>993.6</c:v>
                </c:pt>
                <c:pt idx="169110">
                  <c:v>993.6</c:v>
                </c:pt>
                <c:pt idx="169111">
                  <c:v>993.6</c:v>
                </c:pt>
                <c:pt idx="169112">
                  <c:v>993.6</c:v>
                </c:pt>
                <c:pt idx="169113">
                  <c:v>993.6</c:v>
                </c:pt>
                <c:pt idx="169114">
                  <c:v>993.6</c:v>
                </c:pt>
                <c:pt idx="169115">
                  <c:v>993.6</c:v>
                </c:pt>
                <c:pt idx="169116">
                  <c:v>993.6</c:v>
                </c:pt>
                <c:pt idx="169117">
                  <c:v>993.6</c:v>
                </c:pt>
                <c:pt idx="169118">
                  <c:v>993.6</c:v>
                </c:pt>
                <c:pt idx="169119">
                  <c:v>993.6</c:v>
                </c:pt>
                <c:pt idx="169120">
                  <c:v>993.6</c:v>
                </c:pt>
                <c:pt idx="169121">
                  <c:v>993.6</c:v>
                </c:pt>
                <c:pt idx="169122">
                  <c:v>993.6</c:v>
                </c:pt>
                <c:pt idx="169123">
                  <c:v>993.6</c:v>
                </c:pt>
                <c:pt idx="169124">
                  <c:v>993.6</c:v>
                </c:pt>
                <c:pt idx="169125">
                  <c:v>993.6</c:v>
                </c:pt>
                <c:pt idx="169126">
                  <c:v>993.6</c:v>
                </c:pt>
                <c:pt idx="169127">
                  <c:v>993.6</c:v>
                </c:pt>
                <c:pt idx="169128">
                  <c:v>993.6</c:v>
                </c:pt>
                <c:pt idx="169129">
                  <c:v>993.6</c:v>
                </c:pt>
                <c:pt idx="169130">
                  <c:v>993.6</c:v>
                </c:pt>
                <c:pt idx="169131">
                  <c:v>993.6</c:v>
                </c:pt>
                <c:pt idx="169132">
                  <c:v>993.6</c:v>
                </c:pt>
                <c:pt idx="169133">
                  <c:v>993.6</c:v>
                </c:pt>
                <c:pt idx="169134">
                  <c:v>993.6</c:v>
                </c:pt>
                <c:pt idx="169135">
                  <c:v>993.6</c:v>
                </c:pt>
                <c:pt idx="169136">
                  <c:v>993.6</c:v>
                </c:pt>
                <c:pt idx="169137">
                  <c:v>993.6</c:v>
                </c:pt>
                <c:pt idx="169138">
                  <c:v>993.6</c:v>
                </c:pt>
                <c:pt idx="169139">
                  <c:v>993.6</c:v>
                </c:pt>
                <c:pt idx="169140">
                  <c:v>993.6</c:v>
                </c:pt>
                <c:pt idx="169141">
                  <c:v>993.6</c:v>
                </c:pt>
                <c:pt idx="169142">
                  <c:v>993.6</c:v>
                </c:pt>
                <c:pt idx="169143">
                  <c:v>993.6</c:v>
                </c:pt>
                <c:pt idx="169144">
                  <c:v>993.6</c:v>
                </c:pt>
                <c:pt idx="169145">
                  <c:v>993.6</c:v>
                </c:pt>
                <c:pt idx="169146">
                  <c:v>993.6</c:v>
                </c:pt>
                <c:pt idx="169147">
                  <c:v>993.6</c:v>
                </c:pt>
                <c:pt idx="169148">
                  <c:v>993.6</c:v>
                </c:pt>
                <c:pt idx="169149">
                  <c:v>993.6</c:v>
                </c:pt>
                <c:pt idx="169150">
                  <c:v>993.6</c:v>
                </c:pt>
                <c:pt idx="169151">
                  <c:v>993.6</c:v>
                </c:pt>
                <c:pt idx="169152">
                  <c:v>993.6</c:v>
                </c:pt>
                <c:pt idx="169153">
                  <c:v>993.6</c:v>
                </c:pt>
                <c:pt idx="169154">
                  <c:v>993.6</c:v>
                </c:pt>
                <c:pt idx="169155">
                  <c:v>993.6</c:v>
                </c:pt>
                <c:pt idx="169156">
                  <c:v>993.6</c:v>
                </c:pt>
                <c:pt idx="169157">
                  <c:v>993.6</c:v>
                </c:pt>
                <c:pt idx="169158">
                  <c:v>993.6</c:v>
                </c:pt>
                <c:pt idx="169159">
                  <c:v>993.6</c:v>
                </c:pt>
                <c:pt idx="169160">
                  <c:v>993.6</c:v>
                </c:pt>
                <c:pt idx="169161">
                  <c:v>993.6</c:v>
                </c:pt>
                <c:pt idx="169162">
                  <c:v>993.6</c:v>
                </c:pt>
                <c:pt idx="169163">
                  <c:v>993.6</c:v>
                </c:pt>
                <c:pt idx="169164">
                  <c:v>993.6</c:v>
                </c:pt>
                <c:pt idx="169165">
                  <c:v>993.6</c:v>
                </c:pt>
                <c:pt idx="169166">
                  <c:v>993.6</c:v>
                </c:pt>
                <c:pt idx="169167">
                  <c:v>993.6</c:v>
                </c:pt>
                <c:pt idx="169168">
                  <c:v>993.6</c:v>
                </c:pt>
                <c:pt idx="169169">
                  <c:v>993.6</c:v>
                </c:pt>
                <c:pt idx="169170">
                  <c:v>993.6</c:v>
                </c:pt>
                <c:pt idx="169171">
                  <c:v>993.6</c:v>
                </c:pt>
                <c:pt idx="169172">
                  <c:v>993.6</c:v>
                </c:pt>
                <c:pt idx="169173">
                  <c:v>993.6</c:v>
                </c:pt>
                <c:pt idx="169174">
                  <c:v>993.6</c:v>
                </c:pt>
                <c:pt idx="169175">
                  <c:v>993.6</c:v>
                </c:pt>
                <c:pt idx="169176">
                  <c:v>993.6</c:v>
                </c:pt>
                <c:pt idx="169177">
                  <c:v>993.6</c:v>
                </c:pt>
                <c:pt idx="169178">
                  <c:v>993.6</c:v>
                </c:pt>
                <c:pt idx="169179">
                  <c:v>993.6</c:v>
                </c:pt>
                <c:pt idx="169180">
                  <c:v>993.6</c:v>
                </c:pt>
                <c:pt idx="169181">
                  <c:v>993.6</c:v>
                </c:pt>
                <c:pt idx="169182">
                  <c:v>993.6</c:v>
                </c:pt>
                <c:pt idx="169183">
                  <c:v>993.6</c:v>
                </c:pt>
                <c:pt idx="169184">
                  <c:v>993.6</c:v>
                </c:pt>
                <c:pt idx="169185">
                  <c:v>993.6</c:v>
                </c:pt>
                <c:pt idx="169186">
                  <c:v>993.6</c:v>
                </c:pt>
                <c:pt idx="169187">
                  <c:v>993.6</c:v>
                </c:pt>
                <c:pt idx="169188">
                  <c:v>993.6</c:v>
                </c:pt>
                <c:pt idx="169189">
                  <c:v>993.6</c:v>
                </c:pt>
                <c:pt idx="169190">
                  <c:v>993.6</c:v>
                </c:pt>
                <c:pt idx="169191">
                  <c:v>993.6</c:v>
                </c:pt>
                <c:pt idx="169192">
                  <c:v>993.6</c:v>
                </c:pt>
                <c:pt idx="169193">
                  <c:v>993.6</c:v>
                </c:pt>
                <c:pt idx="169194">
                  <c:v>993.6</c:v>
                </c:pt>
                <c:pt idx="169195">
                  <c:v>993.6</c:v>
                </c:pt>
                <c:pt idx="169196">
                  <c:v>993.6</c:v>
                </c:pt>
                <c:pt idx="169197">
                  <c:v>993.6</c:v>
                </c:pt>
                <c:pt idx="169198">
                  <c:v>993.6</c:v>
                </c:pt>
                <c:pt idx="169199">
                  <c:v>993.6</c:v>
                </c:pt>
                <c:pt idx="169200">
                  <c:v>993.6</c:v>
                </c:pt>
                <c:pt idx="169201">
                  <c:v>993.6</c:v>
                </c:pt>
                <c:pt idx="169202">
                  <c:v>993.6</c:v>
                </c:pt>
                <c:pt idx="169203">
                  <c:v>993.6</c:v>
                </c:pt>
                <c:pt idx="169204">
                  <c:v>993.6</c:v>
                </c:pt>
                <c:pt idx="169205">
                  <c:v>993.6</c:v>
                </c:pt>
                <c:pt idx="169206">
                  <c:v>993.6</c:v>
                </c:pt>
                <c:pt idx="169207">
                  <c:v>993.6</c:v>
                </c:pt>
                <c:pt idx="169208">
                  <c:v>993.6</c:v>
                </c:pt>
                <c:pt idx="169209">
                  <c:v>993.6</c:v>
                </c:pt>
                <c:pt idx="169210">
                  <c:v>993.6</c:v>
                </c:pt>
                <c:pt idx="169211">
                  <c:v>993.6</c:v>
                </c:pt>
                <c:pt idx="169212">
                  <c:v>993.6</c:v>
                </c:pt>
                <c:pt idx="169213">
                  <c:v>993.6</c:v>
                </c:pt>
                <c:pt idx="169214">
                  <c:v>993.6</c:v>
                </c:pt>
                <c:pt idx="169215">
                  <c:v>993.6</c:v>
                </c:pt>
                <c:pt idx="169216">
                  <c:v>993.6</c:v>
                </c:pt>
                <c:pt idx="169217">
                  <c:v>993.6</c:v>
                </c:pt>
                <c:pt idx="169218">
                  <c:v>993.6</c:v>
                </c:pt>
                <c:pt idx="169219">
                  <c:v>993.6</c:v>
                </c:pt>
                <c:pt idx="169220">
                  <c:v>993.6</c:v>
                </c:pt>
                <c:pt idx="169221">
                  <c:v>993.6</c:v>
                </c:pt>
                <c:pt idx="169222">
                  <c:v>993.6</c:v>
                </c:pt>
                <c:pt idx="169223">
                  <c:v>993.6</c:v>
                </c:pt>
                <c:pt idx="169224">
                  <c:v>993.6</c:v>
                </c:pt>
                <c:pt idx="169225">
                  <c:v>993.6</c:v>
                </c:pt>
                <c:pt idx="169226">
                  <c:v>993.6</c:v>
                </c:pt>
                <c:pt idx="169227">
                  <c:v>993.6</c:v>
                </c:pt>
                <c:pt idx="169228">
                  <c:v>993.6</c:v>
                </c:pt>
                <c:pt idx="169229">
                  <c:v>993.6</c:v>
                </c:pt>
                <c:pt idx="169230">
                  <c:v>993.6</c:v>
                </c:pt>
                <c:pt idx="169231">
                  <c:v>993.6</c:v>
                </c:pt>
                <c:pt idx="169232">
                  <c:v>993.6</c:v>
                </c:pt>
                <c:pt idx="169233">
                  <c:v>993.6</c:v>
                </c:pt>
                <c:pt idx="169234">
                  <c:v>993.6</c:v>
                </c:pt>
                <c:pt idx="169235">
                  <c:v>993.6</c:v>
                </c:pt>
                <c:pt idx="169236">
                  <c:v>993.6</c:v>
                </c:pt>
                <c:pt idx="169237">
                  <c:v>993.6</c:v>
                </c:pt>
                <c:pt idx="169238">
                  <c:v>993.6</c:v>
                </c:pt>
                <c:pt idx="169239">
                  <c:v>993.6</c:v>
                </c:pt>
                <c:pt idx="169240">
                  <c:v>993.6</c:v>
                </c:pt>
                <c:pt idx="169241">
                  <c:v>993.6</c:v>
                </c:pt>
                <c:pt idx="169242">
                  <c:v>993.6</c:v>
                </c:pt>
                <c:pt idx="169243">
                  <c:v>993.6</c:v>
                </c:pt>
                <c:pt idx="169244">
                  <c:v>993.6</c:v>
                </c:pt>
                <c:pt idx="169245">
                  <c:v>993.6</c:v>
                </c:pt>
                <c:pt idx="169246">
                  <c:v>993.6</c:v>
                </c:pt>
                <c:pt idx="169247">
                  <c:v>993.6</c:v>
                </c:pt>
                <c:pt idx="169248">
                  <c:v>993.6</c:v>
                </c:pt>
                <c:pt idx="169249">
                  <c:v>993.6</c:v>
                </c:pt>
                <c:pt idx="169250">
                  <c:v>993.6</c:v>
                </c:pt>
                <c:pt idx="169251">
                  <c:v>993.6</c:v>
                </c:pt>
                <c:pt idx="169252">
                  <c:v>993.6</c:v>
                </c:pt>
                <c:pt idx="169253">
                  <c:v>993.6</c:v>
                </c:pt>
                <c:pt idx="169254">
                  <c:v>993.6</c:v>
                </c:pt>
                <c:pt idx="169255">
                  <c:v>993.6</c:v>
                </c:pt>
                <c:pt idx="169256">
                  <c:v>993.6</c:v>
                </c:pt>
                <c:pt idx="169257">
                  <c:v>993.6</c:v>
                </c:pt>
                <c:pt idx="169258">
                  <c:v>993.6</c:v>
                </c:pt>
                <c:pt idx="169259">
                  <c:v>993.6</c:v>
                </c:pt>
                <c:pt idx="169260">
                  <c:v>993.6</c:v>
                </c:pt>
                <c:pt idx="169261">
                  <c:v>993.6</c:v>
                </c:pt>
                <c:pt idx="169262">
                  <c:v>993.6</c:v>
                </c:pt>
                <c:pt idx="169263">
                  <c:v>993.6</c:v>
                </c:pt>
                <c:pt idx="169264">
                  <c:v>993.6</c:v>
                </c:pt>
                <c:pt idx="169265">
                  <c:v>993.6</c:v>
                </c:pt>
                <c:pt idx="169266">
                  <c:v>993.6</c:v>
                </c:pt>
                <c:pt idx="169267">
                  <c:v>993.6</c:v>
                </c:pt>
                <c:pt idx="169268">
                  <c:v>993.6</c:v>
                </c:pt>
                <c:pt idx="169269">
                  <c:v>993.6</c:v>
                </c:pt>
                <c:pt idx="169270">
                  <c:v>993.6</c:v>
                </c:pt>
                <c:pt idx="169271">
                  <c:v>993.6</c:v>
                </c:pt>
                <c:pt idx="169272">
                  <c:v>993.6</c:v>
                </c:pt>
                <c:pt idx="169273">
                  <c:v>993.6</c:v>
                </c:pt>
                <c:pt idx="169274">
                  <c:v>993.6</c:v>
                </c:pt>
                <c:pt idx="169275">
                  <c:v>993.6</c:v>
                </c:pt>
                <c:pt idx="169276">
                  <c:v>993.6</c:v>
                </c:pt>
                <c:pt idx="169277">
                  <c:v>993.6</c:v>
                </c:pt>
                <c:pt idx="169278">
                  <c:v>993.6</c:v>
                </c:pt>
                <c:pt idx="169279">
                  <c:v>993.6</c:v>
                </c:pt>
                <c:pt idx="169280">
                  <c:v>993.6</c:v>
                </c:pt>
                <c:pt idx="169281">
                  <c:v>993.6</c:v>
                </c:pt>
                <c:pt idx="169282">
                  <c:v>993.6</c:v>
                </c:pt>
                <c:pt idx="169283">
                  <c:v>993.6</c:v>
                </c:pt>
                <c:pt idx="169284">
                  <c:v>993.6</c:v>
                </c:pt>
                <c:pt idx="169285">
                  <c:v>993.6</c:v>
                </c:pt>
                <c:pt idx="169286">
                  <c:v>993.6</c:v>
                </c:pt>
                <c:pt idx="169287">
                  <c:v>993.6</c:v>
                </c:pt>
                <c:pt idx="169288">
                  <c:v>993.6</c:v>
                </c:pt>
                <c:pt idx="169289">
                  <c:v>993.6</c:v>
                </c:pt>
                <c:pt idx="169290">
                  <c:v>993.6</c:v>
                </c:pt>
                <c:pt idx="169291">
                  <c:v>993.6</c:v>
                </c:pt>
                <c:pt idx="169292">
                  <c:v>993.6</c:v>
                </c:pt>
                <c:pt idx="169293">
                  <c:v>993.6</c:v>
                </c:pt>
                <c:pt idx="169294">
                  <c:v>993.6</c:v>
                </c:pt>
                <c:pt idx="169295">
                  <c:v>993.6</c:v>
                </c:pt>
                <c:pt idx="169296">
                  <c:v>993.6</c:v>
                </c:pt>
                <c:pt idx="169297">
                  <c:v>993.6</c:v>
                </c:pt>
                <c:pt idx="169298">
                  <c:v>993.6</c:v>
                </c:pt>
                <c:pt idx="169299">
                  <c:v>993.6</c:v>
                </c:pt>
                <c:pt idx="169300">
                  <c:v>993.6</c:v>
                </c:pt>
                <c:pt idx="169301">
                  <c:v>993.6</c:v>
                </c:pt>
                <c:pt idx="169302">
                  <c:v>993.6</c:v>
                </c:pt>
                <c:pt idx="169303">
                  <c:v>993.6</c:v>
                </c:pt>
                <c:pt idx="169304">
                  <c:v>993.6</c:v>
                </c:pt>
                <c:pt idx="169305">
                  <c:v>993.6</c:v>
                </c:pt>
                <c:pt idx="169306">
                  <c:v>993.6</c:v>
                </c:pt>
                <c:pt idx="169307">
                  <c:v>993.6</c:v>
                </c:pt>
                <c:pt idx="169308">
                  <c:v>993.6</c:v>
                </c:pt>
                <c:pt idx="169309">
                  <c:v>993.6</c:v>
                </c:pt>
                <c:pt idx="169310">
                  <c:v>993.6</c:v>
                </c:pt>
                <c:pt idx="169311">
                  <c:v>993.6</c:v>
                </c:pt>
                <c:pt idx="169312">
                  <c:v>993.6</c:v>
                </c:pt>
                <c:pt idx="169313">
                  <c:v>993.6</c:v>
                </c:pt>
                <c:pt idx="169314">
                  <c:v>993.6</c:v>
                </c:pt>
                <c:pt idx="169315">
                  <c:v>993.6</c:v>
                </c:pt>
                <c:pt idx="169316">
                  <c:v>993.6</c:v>
                </c:pt>
                <c:pt idx="169317">
                  <c:v>993.6</c:v>
                </c:pt>
                <c:pt idx="169318">
                  <c:v>993.6</c:v>
                </c:pt>
                <c:pt idx="169319">
                  <c:v>993.6</c:v>
                </c:pt>
                <c:pt idx="169320">
                  <c:v>993.6</c:v>
                </c:pt>
                <c:pt idx="169321">
                  <c:v>993.6</c:v>
                </c:pt>
                <c:pt idx="169322">
                  <c:v>993.6</c:v>
                </c:pt>
                <c:pt idx="169323">
                  <c:v>993.6</c:v>
                </c:pt>
                <c:pt idx="169324">
                  <c:v>993.6</c:v>
                </c:pt>
                <c:pt idx="169325">
                  <c:v>993.6</c:v>
                </c:pt>
                <c:pt idx="169326">
                  <c:v>993.6</c:v>
                </c:pt>
                <c:pt idx="169327">
                  <c:v>993.6</c:v>
                </c:pt>
                <c:pt idx="169328">
                  <c:v>993.6</c:v>
                </c:pt>
                <c:pt idx="169329">
                  <c:v>993.6</c:v>
                </c:pt>
                <c:pt idx="169330">
                  <c:v>993.6</c:v>
                </c:pt>
                <c:pt idx="169331">
                  <c:v>993.6</c:v>
                </c:pt>
                <c:pt idx="169332">
                  <c:v>993.6</c:v>
                </c:pt>
                <c:pt idx="169333">
                  <c:v>993.6</c:v>
                </c:pt>
                <c:pt idx="169334">
                  <c:v>993.6</c:v>
                </c:pt>
                <c:pt idx="169335">
                  <c:v>993.6</c:v>
                </c:pt>
                <c:pt idx="169336">
                  <c:v>993.6</c:v>
                </c:pt>
                <c:pt idx="169337">
                  <c:v>993.6</c:v>
                </c:pt>
                <c:pt idx="169338">
                  <c:v>993.6</c:v>
                </c:pt>
                <c:pt idx="169339">
                  <c:v>993.6</c:v>
                </c:pt>
                <c:pt idx="169340">
                  <c:v>993.6</c:v>
                </c:pt>
                <c:pt idx="169341">
                  <c:v>993.6</c:v>
                </c:pt>
                <c:pt idx="169342">
                  <c:v>993.6</c:v>
                </c:pt>
                <c:pt idx="169343">
                  <c:v>993.6</c:v>
                </c:pt>
                <c:pt idx="169344">
                  <c:v>993.6</c:v>
                </c:pt>
                <c:pt idx="169345">
                  <c:v>993.6</c:v>
                </c:pt>
                <c:pt idx="169346">
                  <c:v>993.6</c:v>
                </c:pt>
                <c:pt idx="169347">
                  <c:v>993.6</c:v>
                </c:pt>
                <c:pt idx="169348">
                  <c:v>993.6</c:v>
                </c:pt>
                <c:pt idx="169349">
                  <c:v>993.6</c:v>
                </c:pt>
                <c:pt idx="169350">
                  <c:v>993.6</c:v>
                </c:pt>
                <c:pt idx="169351">
                  <c:v>993.6</c:v>
                </c:pt>
                <c:pt idx="169352">
                  <c:v>993.6</c:v>
                </c:pt>
                <c:pt idx="169353">
                  <c:v>993.6</c:v>
                </c:pt>
                <c:pt idx="169354">
                  <c:v>993.6</c:v>
                </c:pt>
                <c:pt idx="169355">
                  <c:v>993.6</c:v>
                </c:pt>
                <c:pt idx="169356">
                  <c:v>993.6</c:v>
                </c:pt>
                <c:pt idx="169357">
                  <c:v>993.6</c:v>
                </c:pt>
                <c:pt idx="169358">
                  <c:v>993.6</c:v>
                </c:pt>
                <c:pt idx="169359">
                  <c:v>993.6</c:v>
                </c:pt>
                <c:pt idx="169360">
                  <c:v>993.6</c:v>
                </c:pt>
                <c:pt idx="169361">
                  <c:v>993.6</c:v>
                </c:pt>
                <c:pt idx="169362">
                  <c:v>993.6</c:v>
                </c:pt>
                <c:pt idx="169363">
                  <c:v>993.6</c:v>
                </c:pt>
                <c:pt idx="169364">
                  <c:v>993.6</c:v>
                </c:pt>
                <c:pt idx="169365">
                  <c:v>993.6</c:v>
                </c:pt>
                <c:pt idx="169366">
                  <c:v>993.6</c:v>
                </c:pt>
                <c:pt idx="169367">
                  <c:v>993.6</c:v>
                </c:pt>
                <c:pt idx="169368">
                  <c:v>993.6</c:v>
                </c:pt>
                <c:pt idx="169369">
                  <c:v>993.6</c:v>
                </c:pt>
                <c:pt idx="169370">
                  <c:v>993.6</c:v>
                </c:pt>
                <c:pt idx="169371">
                  <c:v>993.6</c:v>
                </c:pt>
                <c:pt idx="169372">
                  <c:v>993.6</c:v>
                </c:pt>
                <c:pt idx="169373">
                  <c:v>993.6</c:v>
                </c:pt>
                <c:pt idx="169374">
                  <c:v>993.6</c:v>
                </c:pt>
                <c:pt idx="169375">
                  <c:v>993.6</c:v>
                </c:pt>
                <c:pt idx="169376">
                  <c:v>993.6</c:v>
                </c:pt>
                <c:pt idx="169377">
                  <c:v>993.6</c:v>
                </c:pt>
                <c:pt idx="169378">
                  <c:v>993.6</c:v>
                </c:pt>
                <c:pt idx="169379">
                  <c:v>993.6</c:v>
                </c:pt>
                <c:pt idx="169380">
                  <c:v>993.6</c:v>
                </c:pt>
                <c:pt idx="169381">
                  <c:v>993.6</c:v>
                </c:pt>
                <c:pt idx="169382">
                  <c:v>993.6</c:v>
                </c:pt>
                <c:pt idx="169383">
                  <c:v>993.6</c:v>
                </c:pt>
                <c:pt idx="169384">
                  <c:v>993.6</c:v>
                </c:pt>
                <c:pt idx="169385">
                  <c:v>993.6</c:v>
                </c:pt>
                <c:pt idx="169386">
                  <c:v>993.6</c:v>
                </c:pt>
                <c:pt idx="169387">
                  <c:v>993.6</c:v>
                </c:pt>
                <c:pt idx="169388">
                  <c:v>993.6</c:v>
                </c:pt>
                <c:pt idx="169389">
                  <c:v>993.6</c:v>
                </c:pt>
                <c:pt idx="169390">
                  <c:v>993.6</c:v>
                </c:pt>
                <c:pt idx="169391">
                  <c:v>993.6</c:v>
                </c:pt>
                <c:pt idx="169392">
                  <c:v>993.6</c:v>
                </c:pt>
                <c:pt idx="169393">
                  <c:v>993.6</c:v>
                </c:pt>
                <c:pt idx="169394">
                  <c:v>993.6</c:v>
                </c:pt>
                <c:pt idx="169395">
                  <c:v>993.6</c:v>
                </c:pt>
                <c:pt idx="169396">
                  <c:v>993.6</c:v>
                </c:pt>
                <c:pt idx="169397">
                  <c:v>993.6</c:v>
                </c:pt>
                <c:pt idx="169398">
                  <c:v>993.6</c:v>
                </c:pt>
                <c:pt idx="169399">
                  <c:v>993.6</c:v>
                </c:pt>
                <c:pt idx="169400">
                  <c:v>993.6</c:v>
                </c:pt>
                <c:pt idx="169401">
                  <c:v>993.6</c:v>
                </c:pt>
                <c:pt idx="169402">
                  <c:v>993.6</c:v>
                </c:pt>
                <c:pt idx="169403">
                  <c:v>993.6</c:v>
                </c:pt>
                <c:pt idx="169404">
                  <c:v>993.6</c:v>
                </c:pt>
                <c:pt idx="169405">
                  <c:v>993.6</c:v>
                </c:pt>
                <c:pt idx="169406">
                  <c:v>993.6</c:v>
                </c:pt>
                <c:pt idx="169407">
                  <c:v>993.6</c:v>
                </c:pt>
                <c:pt idx="169408">
                  <c:v>993.6</c:v>
                </c:pt>
                <c:pt idx="169409">
                  <c:v>993.6</c:v>
                </c:pt>
                <c:pt idx="169410">
                  <c:v>993.6</c:v>
                </c:pt>
                <c:pt idx="169411">
                  <c:v>993.6</c:v>
                </c:pt>
                <c:pt idx="169412">
                  <c:v>993.6</c:v>
                </c:pt>
                <c:pt idx="169413">
                  <c:v>993.6</c:v>
                </c:pt>
                <c:pt idx="169414">
                  <c:v>993.6</c:v>
                </c:pt>
                <c:pt idx="169415">
                  <c:v>993.6</c:v>
                </c:pt>
                <c:pt idx="169416">
                  <c:v>993.6</c:v>
                </c:pt>
                <c:pt idx="169417">
                  <c:v>993.6</c:v>
                </c:pt>
                <c:pt idx="169418">
                  <c:v>993.6</c:v>
                </c:pt>
                <c:pt idx="169419">
                  <c:v>993.6</c:v>
                </c:pt>
                <c:pt idx="169420">
                  <c:v>993.6</c:v>
                </c:pt>
                <c:pt idx="169421">
                  <c:v>993.6</c:v>
                </c:pt>
                <c:pt idx="169422">
                  <c:v>993.6</c:v>
                </c:pt>
                <c:pt idx="169423">
                  <c:v>993.6</c:v>
                </c:pt>
                <c:pt idx="169424">
                  <c:v>993.6</c:v>
                </c:pt>
                <c:pt idx="169425">
                  <c:v>993.6</c:v>
                </c:pt>
                <c:pt idx="169426">
                  <c:v>993.6</c:v>
                </c:pt>
                <c:pt idx="169427">
                  <c:v>993.6</c:v>
                </c:pt>
                <c:pt idx="169428">
                  <c:v>993.6</c:v>
                </c:pt>
                <c:pt idx="169429">
                  <c:v>993.6</c:v>
                </c:pt>
                <c:pt idx="169430">
                  <c:v>993.6</c:v>
                </c:pt>
                <c:pt idx="169431">
                  <c:v>993.6</c:v>
                </c:pt>
                <c:pt idx="169432">
                  <c:v>993.6</c:v>
                </c:pt>
                <c:pt idx="169433">
                  <c:v>993.6</c:v>
                </c:pt>
                <c:pt idx="169434">
                  <c:v>993.6</c:v>
                </c:pt>
                <c:pt idx="169435">
                  <c:v>993.6</c:v>
                </c:pt>
                <c:pt idx="169436">
                  <c:v>993.6</c:v>
                </c:pt>
                <c:pt idx="169437">
                  <c:v>993.6</c:v>
                </c:pt>
                <c:pt idx="169438">
                  <c:v>993.6</c:v>
                </c:pt>
                <c:pt idx="169439">
                  <c:v>993.6</c:v>
                </c:pt>
                <c:pt idx="169440">
                  <c:v>993.6</c:v>
                </c:pt>
                <c:pt idx="169441">
                  <c:v>993.6</c:v>
                </c:pt>
                <c:pt idx="169442">
                  <c:v>993.6</c:v>
                </c:pt>
                <c:pt idx="169443">
                  <c:v>993.6</c:v>
                </c:pt>
                <c:pt idx="169444">
                  <c:v>993.6</c:v>
                </c:pt>
                <c:pt idx="169445">
                  <c:v>993.6</c:v>
                </c:pt>
                <c:pt idx="169446">
                  <c:v>993.6</c:v>
                </c:pt>
                <c:pt idx="169447">
                  <c:v>993.6</c:v>
                </c:pt>
                <c:pt idx="169448">
                  <c:v>993.6</c:v>
                </c:pt>
                <c:pt idx="169449">
                  <c:v>993.6</c:v>
                </c:pt>
                <c:pt idx="169450">
                  <c:v>993.6</c:v>
                </c:pt>
                <c:pt idx="169451">
                  <c:v>993.6</c:v>
                </c:pt>
                <c:pt idx="169452">
                  <c:v>993.6</c:v>
                </c:pt>
                <c:pt idx="169453">
                  <c:v>993.6</c:v>
                </c:pt>
                <c:pt idx="169454">
                  <c:v>993.6</c:v>
                </c:pt>
                <c:pt idx="169455">
                  <c:v>993.6</c:v>
                </c:pt>
                <c:pt idx="169456">
                  <c:v>993.6</c:v>
                </c:pt>
                <c:pt idx="169457">
                  <c:v>993.6</c:v>
                </c:pt>
                <c:pt idx="169458">
                  <c:v>993.6</c:v>
                </c:pt>
                <c:pt idx="169459">
                  <c:v>993.6</c:v>
                </c:pt>
                <c:pt idx="169460">
                  <c:v>993.6</c:v>
                </c:pt>
                <c:pt idx="169461">
                  <c:v>993.6</c:v>
                </c:pt>
                <c:pt idx="169462">
                  <c:v>993.6</c:v>
                </c:pt>
                <c:pt idx="169463">
                  <c:v>993.6</c:v>
                </c:pt>
                <c:pt idx="169464">
                  <c:v>993.6</c:v>
                </c:pt>
                <c:pt idx="169465">
                  <c:v>993.6</c:v>
                </c:pt>
                <c:pt idx="169466">
                  <c:v>993.6</c:v>
                </c:pt>
                <c:pt idx="169467">
                  <c:v>993.6</c:v>
                </c:pt>
                <c:pt idx="169468">
                  <c:v>993.6</c:v>
                </c:pt>
                <c:pt idx="169469">
                  <c:v>993.6</c:v>
                </c:pt>
                <c:pt idx="169470">
                  <c:v>993.6</c:v>
                </c:pt>
                <c:pt idx="169471">
                  <c:v>993.6</c:v>
                </c:pt>
                <c:pt idx="169472">
                  <c:v>993.6</c:v>
                </c:pt>
                <c:pt idx="169473">
                  <c:v>993.6</c:v>
                </c:pt>
                <c:pt idx="169474">
                  <c:v>993.6</c:v>
                </c:pt>
                <c:pt idx="169475">
                  <c:v>993.6</c:v>
                </c:pt>
                <c:pt idx="169476">
                  <c:v>993.6</c:v>
                </c:pt>
                <c:pt idx="169477">
                  <c:v>993.6</c:v>
                </c:pt>
                <c:pt idx="169478">
                  <c:v>993.6</c:v>
                </c:pt>
                <c:pt idx="169479">
                  <c:v>993.6</c:v>
                </c:pt>
                <c:pt idx="169480">
                  <c:v>993.6</c:v>
                </c:pt>
                <c:pt idx="169481">
                  <c:v>993.6</c:v>
                </c:pt>
                <c:pt idx="169482">
                  <c:v>993.6</c:v>
                </c:pt>
                <c:pt idx="169483">
                  <c:v>993.6</c:v>
                </c:pt>
                <c:pt idx="169484">
                  <c:v>993.6</c:v>
                </c:pt>
                <c:pt idx="169485">
                  <c:v>993.6</c:v>
                </c:pt>
                <c:pt idx="169486">
                  <c:v>993.6</c:v>
                </c:pt>
                <c:pt idx="169487">
                  <c:v>993.6</c:v>
                </c:pt>
                <c:pt idx="169488">
                  <c:v>993.6</c:v>
                </c:pt>
                <c:pt idx="169489">
                  <c:v>993.6</c:v>
                </c:pt>
                <c:pt idx="169490">
                  <c:v>993.6</c:v>
                </c:pt>
                <c:pt idx="169491">
                  <c:v>993.6</c:v>
                </c:pt>
                <c:pt idx="169492">
                  <c:v>993.6</c:v>
                </c:pt>
                <c:pt idx="169493">
                  <c:v>993.6</c:v>
                </c:pt>
                <c:pt idx="169494">
                  <c:v>993.6</c:v>
                </c:pt>
                <c:pt idx="169495">
                  <c:v>993.6</c:v>
                </c:pt>
                <c:pt idx="169496">
                  <c:v>993.6</c:v>
                </c:pt>
                <c:pt idx="169497">
                  <c:v>993.6</c:v>
                </c:pt>
                <c:pt idx="169498">
                  <c:v>993.6</c:v>
                </c:pt>
                <c:pt idx="169499">
                  <c:v>993.6</c:v>
                </c:pt>
                <c:pt idx="169500">
                  <c:v>993.6</c:v>
                </c:pt>
                <c:pt idx="169501">
                  <c:v>993.6</c:v>
                </c:pt>
                <c:pt idx="169502">
                  <c:v>993.6</c:v>
                </c:pt>
                <c:pt idx="169503">
                  <c:v>993.6</c:v>
                </c:pt>
                <c:pt idx="169504">
                  <c:v>993.6</c:v>
                </c:pt>
                <c:pt idx="169505">
                  <c:v>993.6</c:v>
                </c:pt>
                <c:pt idx="169506">
                  <c:v>993.6</c:v>
                </c:pt>
                <c:pt idx="169507">
                  <c:v>993.6</c:v>
                </c:pt>
                <c:pt idx="169508">
                  <c:v>993.6</c:v>
                </c:pt>
                <c:pt idx="169509">
                  <c:v>993.6</c:v>
                </c:pt>
                <c:pt idx="169510">
                  <c:v>993.6</c:v>
                </c:pt>
                <c:pt idx="169511">
                  <c:v>993.6</c:v>
                </c:pt>
                <c:pt idx="169512">
                  <c:v>993.6</c:v>
                </c:pt>
                <c:pt idx="169513">
                  <c:v>993.6</c:v>
                </c:pt>
                <c:pt idx="169514">
                  <c:v>993.6</c:v>
                </c:pt>
                <c:pt idx="169515">
                  <c:v>993.6</c:v>
                </c:pt>
                <c:pt idx="169516">
                  <c:v>993.6</c:v>
                </c:pt>
                <c:pt idx="169517">
                  <c:v>993.6</c:v>
                </c:pt>
                <c:pt idx="169518">
                  <c:v>993.6</c:v>
                </c:pt>
                <c:pt idx="169519">
                  <c:v>993.6</c:v>
                </c:pt>
                <c:pt idx="169520">
                  <c:v>993.6</c:v>
                </c:pt>
                <c:pt idx="169521">
                  <c:v>993.6</c:v>
                </c:pt>
                <c:pt idx="169522">
                  <c:v>993.6</c:v>
                </c:pt>
                <c:pt idx="169523">
                  <c:v>993.6</c:v>
                </c:pt>
                <c:pt idx="169524">
                  <c:v>993.6</c:v>
                </c:pt>
                <c:pt idx="169525">
                  <c:v>993.6</c:v>
                </c:pt>
                <c:pt idx="169526">
                  <c:v>993.6</c:v>
                </c:pt>
                <c:pt idx="169527">
                  <c:v>993.6</c:v>
                </c:pt>
                <c:pt idx="169528">
                  <c:v>993.6</c:v>
                </c:pt>
                <c:pt idx="169529">
                  <c:v>993.6</c:v>
                </c:pt>
                <c:pt idx="169530">
                  <c:v>993.6</c:v>
                </c:pt>
                <c:pt idx="169531">
                  <c:v>993.6</c:v>
                </c:pt>
                <c:pt idx="169532">
                  <c:v>993.6</c:v>
                </c:pt>
                <c:pt idx="169533">
                  <c:v>993.6</c:v>
                </c:pt>
                <c:pt idx="169534">
                  <c:v>993.6</c:v>
                </c:pt>
                <c:pt idx="169535">
                  <c:v>993.6</c:v>
                </c:pt>
                <c:pt idx="169536">
                  <c:v>993.6</c:v>
                </c:pt>
                <c:pt idx="169537">
                  <c:v>993.6</c:v>
                </c:pt>
                <c:pt idx="169538">
                  <c:v>993.6</c:v>
                </c:pt>
                <c:pt idx="169539">
                  <c:v>993.6</c:v>
                </c:pt>
                <c:pt idx="169540">
                  <c:v>993.6</c:v>
                </c:pt>
                <c:pt idx="169541">
                  <c:v>993.6</c:v>
                </c:pt>
                <c:pt idx="169542">
                  <c:v>993.6</c:v>
                </c:pt>
                <c:pt idx="169543">
                  <c:v>993.6</c:v>
                </c:pt>
                <c:pt idx="169544">
                  <c:v>993.6</c:v>
                </c:pt>
                <c:pt idx="169545">
                  <c:v>993.6</c:v>
                </c:pt>
                <c:pt idx="169546">
                  <c:v>993.6</c:v>
                </c:pt>
                <c:pt idx="169547">
                  <c:v>993.6</c:v>
                </c:pt>
                <c:pt idx="169548">
                  <c:v>993.6</c:v>
                </c:pt>
                <c:pt idx="169549">
                  <c:v>993.6</c:v>
                </c:pt>
                <c:pt idx="169550">
                  <c:v>993.6</c:v>
                </c:pt>
                <c:pt idx="169551">
                  <c:v>993.6</c:v>
                </c:pt>
                <c:pt idx="169552">
                  <c:v>993.6</c:v>
                </c:pt>
                <c:pt idx="169553">
                  <c:v>993.6</c:v>
                </c:pt>
                <c:pt idx="169554">
                  <c:v>993.6</c:v>
                </c:pt>
                <c:pt idx="169555">
                  <c:v>993.6</c:v>
                </c:pt>
                <c:pt idx="169556">
                  <c:v>993.6</c:v>
                </c:pt>
                <c:pt idx="169557">
                  <c:v>993.6</c:v>
                </c:pt>
                <c:pt idx="169558">
                  <c:v>993.6</c:v>
                </c:pt>
                <c:pt idx="169559">
                  <c:v>993.6</c:v>
                </c:pt>
                <c:pt idx="169560">
                  <c:v>993.6</c:v>
                </c:pt>
                <c:pt idx="169561">
                  <c:v>993.6</c:v>
                </c:pt>
                <c:pt idx="169562">
                  <c:v>993.6</c:v>
                </c:pt>
                <c:pt idx="169563">
                  <c:v>993.6</c:v>
                </c:pt>
                <c:pt idx="169564">
                  <c:v>993.6</c:v>
                </c:pt>
                <c:pt idx="169565">
                  <c:v>993.6</c:v>
                </c:pt>
                <c:pt idx="169566">
                  <c:v>993.6</c:v>
                </c:pt>
                <c:pt idx="169567">
                  <c:v>993.6</c:v>
                </c:pt>
                <c:pt idx="169568">
                  <c:v>993.6</c:v>
                </c:pt>
                <c:pt idx="169569">
                  <c:v>993.6</c:v>
                </c:pt>
                <c:pt idx="169570">
                  <c:v>993.6</c:v>
                </c:pt>
                <c:pt idx="169571">
                  <c:v>993.6</c:v>
                </c:pt>
                <c:pt idx="169572">
                  <c:v>993.6</c:v>
                </c:pt>
                <c:pt idx="169573">
                  <c:v>993.6</c:v>
                </c:pt>
                <c:pt idx="169574">
                  <c:v>993.6</c:v>
                </c:pt>
                <c:pt idx="169575">
                  <c:v>993.6</c:v>
                </c:pt>
                <c:pt idx="169576">
                  <c:v>993.6</c:v>
                </c:pt>
                <c:pt idx="169577">
                  <c:v>993.6</c:v>
                </c:pt>
                <c:pt idx="169578">
                  <c:v>993.6</c:v>
                </c:pt>
                <c:pt idx="169579">
                  <c:v>993.6</c:v>
                </c:pt>
                <c:pt idx="169580">
                  <c:v>993.6</c:v>
                </c:pt>
                <c:pt idx="169581">
                  <c:v>993.6</c:v>
                </c:pt>
                <c:pt idx="169582">
                  <c:v>993.6</c:v>
                </c:pt>
                <c:pt idx="169583">
                  <c:v>993.6</c:v>
                </c:pt>
                <c:pt idx="169584">
                  <c:v>993.6</c:v>
                </c:pt>
                <c:pt idx="169585">
                  <c:v>993.6</c:v>
                </c:pt>
                <c:pt idx="169586">
                  <c:v>993.6</c:v>
                </c:pt>
                <c:pt idx="169587">
                  <c:v>993.6</c:v>
                </c:pt>
                <c:pt idx="169588">
                  <c:v>993.6</c:v>
                </c:pt>
                <c:pt idx="169589">
                  <c:v>993.6</c:v>
                </c:pt>
                <c:pt idx="169590">
                  <c:v>993.6</c:v>
                </c:pt>
                <c:pt idx="169591">
                  <c:v>993.6</c:v>
                </c:pt>
                <c:pt idx="169592">
                  <c:v>993.6</c:v>
                </c:pt>
                <c:pt idx="169593">
                  <c:v>993.6</c:v>
                </c:pt>
                <c:pt idx="169594">
                  <c:v>993.6</c:v>
                </c:pt>
                <c:pt idx="169595">
                  <c:v>993.6</c:v>
                </c:pt>
                <c:pt idx="169596">
                  <c:v>993.6</c:v>
                </c:pt>
                <c:pt idx="169597">
                  <c:v>993.6</c:v>
                </c:pt>
                <c:pt idx="169598">
                  <c:v>993.6</c:v>
                </c:pt>
                <c:pt idx="169599">
                  <c:v>993.6</c:v>
                </c:pt>
                <c:pt idx="169600">
                  <c:v>993.6</c:v>
                </c:pt>
                <c:pt idx="169601">
                  <c:v>993.6</c:v>
                </c:pt>
                <c:pt idx="169602">
                  <c:v>993.6</c:v>
                </c:pt>
                <c:pt idx="169603">
                  <c:v>993.6</c:v>
                </c:pt>
                <c:pt idx="169604">
                  <c:v>993.6</c:v>
                </c:pt>
                <c:pt idx="169605">
                  <c:v>993.6</c:v>
                </c:pt>
                <c:pt idx="169606">
                  <c:v>993.6</c:v>
                </c:pt>
                <c:pt idx="169607">
                  <c:v>993.6</c:v>
                </c:pt>
                <c:pt idx="169608">
                  <c:v>993.6</c:v>
                </c:pt>
                <c:pt idx="169609">
                  <c:v>993.6</c:v>
                </c:pt>
                <c:pt idx="169610">
                  <c:v>993.6</c:v>
                </c:pt>
                <c:pt idx="169611">
                  <c:v>993.6</c:v>
                </c:pt>
                <c:pt idx="169612">
                  <c:v>993.6</c:v>
                </c:pt>
                <c:pt idx="169613">
                  <c:v>993.6</c:v>
                </c:pt>
                <c:pt idx="169614">
                  <c:v>993.6</c:v>
                </c:pt>
                <c:pt idx="169615">
                  <c:v>993.6</c:v>
                </c:pt>
                <c:pt idx="169616">
                  <c:v>993.6</c:v>
                </c:pt>
                <c:pt idx="169617">
                  <c:v>993.6</c:v>
                </c:pt>
                <c:pt idx="169618">
                  <c:v>993.6</c:v>
                </c:pt>
                <c:pt idx="169619">
                  <c:v>993.6</c:v>
                </c:pt>
                <c:pt idx="169620">
                  <c:v>993.6</c:v>
                </c:pt>
                <c:pt idx="169621">
                  <c:v>993.6</c:v>
                </c:pt>
                <c:pt idx="169622">
                  <c:v>993.6</c:v>
                </c:pt>
                <c:pt idx="169623">
                  <c:v>993.6</c:v>
                </c:pt>
                <c:pt idx="169624">
                  <c:v>993.6</c:v>
                </c:pt>
                <c:pt idx="169625">
                  <c:v>993.6</c:v>
                </c:pt>
                <c:pt idx="169626">
                  <c:v>993.6</c:v>
                </c:pt>
                <c:pt idx="169627">
                  <c:v>993.6</c:v>
                </c:pt>
                <c:pt idx="169628">
                  <c:v>993.6</c:v>
                </c:pt>
                <c:pt idx="169629">
                  <c:v>993.6</c:v>
                </c:pt>
                <c:pt idx="169630">
                  <c:v>993.6</c:v>
                </c:pt>
                <c:pt idx="169631">
                  <c:v>993.6</c:v>
                </c:pt>
                <c:pt idx="169632">
                  <c:v>993.6</c:v>
                </c:pt>
                <c:pt idx="169633">
                  <c:v>993.6</c:v>
                </c:pt>
                <c:pt idx="169634">
                  <c:v>993.6</c:v>
                </c:pt>
                <c:pt idx="169635">
                  <c:v>993.6</c:v>
                </c:pt>
                <c:pt idx="169636">
                  <c:v>993.6</c:v>
                </c:pt>
                <c:pt idx="169637">
                  <c:v>993.6</c:v>
                </c:pt>
                <c:pt idx="169638">
                  <c:v>993.6</c:v>
                </c:pt>
                <c:pt idx="169639">
                  <c:v>993.6</c:v>
                </c:pt>
                <c:pt idx="169640">
                  <c:v>993.6</c:v>
                </c:pt>
                <c:pt idx="169641">
                  <c:v>993.6</c:v>
                </c:pt>
                <c:pt idx="169642">
                  <c:v>993.6</c:v>
                </c:pt>
                <c:pt idx="169643">
                  <c:v>993.6</c:v>
                </c:pt>
                <c:pt idx="169644">
                  <c:v>993.6</c:v>
                </c:pt>
                <c:pt idx="169645">
                  <c:v>993.6</c:v>
                </c:pt>
                <c:pt idx="169646">
                  <c:v>993.6</c:v>
                </c:pt>
                <c:pt idx="169647">
                  <c:v>993.6</c:v>
                </c:pt>
                <c:pt idx="169648">
                  <c:v>993.6</c:v>
                </c:pt>
                <c:pt idx="169649">
                  <c:v>993.6</c:v>
                </c:pt>
                <c:pt idx="169650">
                  <c:v>993.6</c:v>
                </c:pt>
                <c:pt idx="169651">
                  <c:v>993.6</c:v>
                </c:pt>
                <c:pt idx="169652">
                  <c:v>993.6</c:v>
                </c:pt>
                <c:pt idx="169653">
                  <c:v>993.6</c:v>
                </c:pt>
                <c:pt idx="169654">
                  <c:v>993.6</c:v>
                </c:pt>
                <c:pt idx="169655">
                  <c:v>993.6</c:v>
                </c:pt>
                <c:pt idx="169656">
                  <c:v>993.6</c:v>
                </c:pt>
                <c:pt idx="169657">
                  <c:v>993.6</c:v>
                </c:pt>
                <c:pt idx="169658">
                  <c:v>993.6</c:v>
                </c:pt>
                <c:pt idx="169659">
                  <c:v>993.6</c:v>
                </c:pt>
                <c:pt idx="169660">
                  <c:v>993.6</c:v>
                </c:pt>
                <c:pt idx="169661">
                  <c:v>993.6</c:v>
                </c:pt>
                <c:pt idx="169662">
                  <c:v>993.6</c:v>
                </c:pt>
                <c:pt idx="169663">
                  <c:v>993.6</c:v>
                </c:pt>
                <c:pt idx="169664">
                  <c:v>993.6</c:v>
                </c:pt>
                <c:pt idx="169665">
                  <c:v>993.6</c:v>
                </c:pt>
                <c:pt idx="169666">
                  <c:v>993.6</c:v>
                </c:pt>
                <c:pt idx="169667">
                  <c:v>993.6</c:v>
                </c:pt>
                <c:pt idx="169668">
                  <c:v>993.6</c:v>
                </c:pt>
                <c:pt idx="169669">
                  <c:v>993.6</c:v>
                </c:pt>
                <c:pt idx="169670">
                  <c:v>993.6</c:v>
                </c:pt>
                <c:pt idx="169671">
                  <c:v>993.6</c:v>
                </c:pt>
                <c:pt idx="169672">
                  <c:v>993.6</c:v>
                </c:pt>
                <c:pt idx="169673">
                  <c:v>993.6</c:v>
                </c:pt>
                <c:pt idx="169674">
                  <c:v>993.6</c:v>
                </c:pt>
                <c:pt idx="169675">
                  <c:v>993.6</c:v>
                </c:pt>
                <c:pt idx="169676">
                  <c:v>993.6</c:v>
                </c:pt>
                <c:pt idx="169677">
                  <c:v>993.6</c:v>
                </c:pt>
                <c:pt idx="169678">
                  <c:v>993.6</c:v>
                </c:pt>
                <c:pt idx="169679">
                  <c:v>993.6</c:v>
                </c:pt>
                <c:pt idx="169680">
                  <c:v>993.6</c:v>
                </c:pt>
                <c:pt idx="169681">
                  <c:v>993.6</c:v>
                </c:pt>
                <c:pt idx="169682">
                  <c:v>993.6</c:v>
                </c:pt>
                <c:pt idx="169683">
                  <c:v>993.6</c:v>
                </c:pt>
                <c:pt idx="169684">
                  <c:v>993.6</c:v>
                </c:pt>
                <c:pt idx="169685">
                  <c:v>993.6</c:v>
                </c:pt>
                <c:pt idx="169686">
                  <c:v>993.6</c:v>
                </c:pt>
                <c:pt idx="169687">
                  <c:v>993.6</c:v>
                </c:pt>
                <c:pt idx="169688">
                  <c:v>993.6</c:v>
                </c:pt>
                <c:pt idx="169689">
                  <c:v>993.6</c:v>
                </c:pt>
                <c:pt idx="169690">
                  <c:v>993.6</c:v>
                </c:pt>
                <c:pt idx="169691">
                  <c:v>993.6</c:v>
                </c:pt>
                <c:pt idx="169692">
                  <c:v>993.6</c:v>
                </c:pt>
                <c:pt idx="169693">
                  <c:v>993.6</c:v>
                </c:pt>
                <c:pt idx="169694">
                  <c:v>993.6</c:v>
                </c:pt>
                <c:pt idx="169695">
                  <c:v>993.6</c:v>
                </c:pt>
                <c:pt idx="169696">
                  <c:v>993.6</c:v>
                </c:pt>
                <c:pt idx="169697">
                  <c:v>993.6</c:v>
                </c:pt>
                <c:pt idx="169698">
                  <c:v>993.6</c:v>
                </c:pt>
                <c:pt idx="169699">
                  <c:v>993.6</c:v>
                </c:pt>
                <c:pt idx="169700">
                  <c:v>993.6</c:v>
                </c:pt>
                <c:pt idx="169701">
                  <c:v>993.6</c:v>
                </c:pt>
                <c:pt idx="169702">
                  <c:v>993.6</c:v>
                </c:pt>
                <c:pt idx="169703">
                  <c:v>993.6</c:v>
                </c:pt>
                <c:pt idx="169704">
                  <c:v>993.6</c:v>
                </c:pt>
                <c:pt idx="169705">
                  <c:v>993.6</c:v>
                </c:pt>
                <c:pt idx="169706">
                  <c:v>993.6</c:v>
                </c:pt>
                <c:pt idx="169707">
                  <c:v>993.6</c:v>
                </c:pt>
                <c:pt idx="169708">
                  <c:v>993.6</c:v>
                </c:pt>
                <c:pt idx="169709">
                  <c:v>993.6</c:v>
                </c:pt>
                <c:pt idx="169710">
                  <c:v>993.6</c:v>
                </c:pt>
                <c:pt idx="169711">
                  <c:v>993.6</c:v>
                </c:pt>
                <c:pt idx="169712">
                  <c:v>993.6</c:v>
                </c:pt>
                <c:pt idx="169713">
                  <c:v>993.6</c:v>
                </c:pt>
                <c:pt idx="169714">
                  <c:v>993.6</c:v>
                </c:pt>
                <c:pt idx="169715">
                  <c:v>993.6</c:v>
                </c:pt>
                <c:pt idx="169716">
                  <c:v>993.6</c:v>
                </c:pt>
                <c:pt idx="169717">
                  <c:v>993.6</c:v>
                </c:pt>
                <c:pt idx="169718">
                  <c:v>993.6</c:v>
                </c:pt>
                <c:pt idx="169719">
                  <c:v>993.6</c:v>
                </c:pt>
                <c:pt idx="169720">
                  <c:v>993.6</c:v>
                </c:pt>
                <c:pt idx="169721">
                  <c:v>993.6</c:v>
                </c:pt>
                <c:pt idx="169722">
                  <c:v>993.6</c:v>
                </c:pt>
                <c:pt idx="169723">
                  <c:v>993.6</c:v>
                </c:pt>
                <c:pt idx="169724">
                  <c:v>993.6</c:v>
                </c:pt>
                <c:pt idx="169725">
                  <c:v>993.6</c:v>
                </c:pt>
                <c:pt idx="169726">
                  <c:v>993.6</c:v>
                </c:pt>
                <c:pt idx="169727">
                  <c:v>993.6</c:v>
                </c:pt>
                <c:pt idx="169728">
                  <c:v>993.6</c:v>
                </c:pt>
                <c:pt idx="169729">
                  <c:v>993.6</c:v>
                </c:pt>
                <c:pt idx="169730">
                  <c:v>993.6</c:v>
                </c:pt>
                <c:pt idx="169731">
                  <c:v>993.6</c:v>
                </c:pt>
                <c:pt idx="169732">
                  <c:v>993.6</c:v>
                </c:pt>
                <c:pt idx="169733">
                  <c:v>993.6</c:v>
                </c:pt>
                <c:pt idx="169734">
                  <c:v>993.6</c:v>
                </c:pt>
                <c:pt idx="169735">
                  <c:v>993.6</c:v>
                </c:pt>
                <c:pt idx="169736">
                  <c:v>993.6</c:v>
                </c:pt>
                <c:pt idx="169737">
                  <c:v>993.6</c:v>
                </c:pt>
                <c:pt idx="169738">
                  <c:v>993.6</c:v>
                </c:pt>
                <c:pt idx="169739">
                  <c:v>993.6</c:v>
                </c:pt>
                <c:pt idx="169740">
                  <c:v>993.6</c:v>
                </c:pt>
                <c:pt idx="169741">
                  <c:v>993.6</c:v>
                </c:pt>
                <c:pt idx="169742">
                  <c:v>993.6</c:v>
                </c:pt>
                <c:pt idx="169743">
                  <c:v>993.6</c:v>
                </c:pt>
                <c:pt idx="169744">
                  <c:v>993.6</c:v>
                </c:pt>
                <c:pt idx="169745">
                  <c:v>993.6</c:v>
                </c:pt>
                <c:pt idx="169746">
                  <c:v>993.6</c:v>
                </c:pt>
                <c:pt idx="169747">
                  <c:v>993.6</c:v>
                </c:pt>
                <c:pt idx="169748">
                  <c:v>993.6</c:v>
                </c:pt>
                <c:pt idx="169749">
                  <c:v>993.6</c:v>
                </c:pt>
                <c:pt idx="169750">
                  <c:v>993.6</c:v>
                </c:pt>
                <c:pt idx="169751">
                  <c:v>993.6</c:v>
                </c:pt>
                <c:pt idx="169752">
                  <c:v>993.6</c:v>
                </c:pt>
                <c:pt idx="169753">
                  <c:v>993.6</c:v>
                </c:pt>
                <c:pt idx="169754">
                  <c:v>993.6</c:v>
                </c:pt>
                <c:pt idx="169755">
                  <c:v>993.6</c:v>
                </c:pt>
                <c:pt idx="169756">
                  <c:v>993.6</c:v>
                </c:pt>
                <c:pt idx="169757">
                  <c:v>993.6</c:v>
                </c:pt>
                <c:pt idx="169758">
                  <c:v>993.6</c:v>
                </c:pt>
                <c:pt idx="169759">
                  <c:v>993.6</c:v>
                </c:pt>
                <c:pt idx="169760">
                  <c:v>993.6</c:v>
                </c:pt>
                <c:pt idx="169761">
                  <c:v>993.6</c:v>
                </c:pt>
                <c:pt idx="169762">
                  <c:v>993.6</c:v>
                </c:pt>
                <c:pt idx="169763">
                  <c:v>993.6</c:v>
                </c:pt>
                <c:pt idx="169764">
                  <c:v>993.6</c:v>
                </c:pt>
                <c:pt idx="169765">
                  <c:v>993.6</c:v>
                </c:pt>
                <c:pt idx="169766">
                  <c:v>993.6</c:v>
                </c:pt>
                <c:pt idx="169767">
                  <c:v>993.6</c:v>
                </c:pt>
                <c:pt idx="169768">
                  <c:v>993.6</c:v>
                </c:pt>
                <c:pt idx="169769">
                  <c:v>993.6</c:v>
                </c:pt>
                <c:pt idx="169770">
                  <c:v>993.6</c:v>
                </c:pt>
                <c:pt idx="169771">
                  <c:v>993.6</c:v>
                </c:pt>
                <c:pt idx="169772">
                  <c:v>993.6</c:v>
                </c:pt>
                <c:pt idx="169773">
                  <c:v>993.6</c:v>
                </c:pt>
                <c:pt idx="169774">
                  <c:v>993.6</c:v>
                </c:pt>
                <c:pt idx="169775">
                  <c:v>993.6</c:v>
                </c:pt>
                <c:pt idx="169776">
                  <c:v>993.6</c:v>
                </c:pt>
                <c:pt idx="169777">
                  <c:v>993.6</c:v>
                </c:pt>
                <c:pt idx="169778">
                  <c:v>993.6</c:v>
                </c:pt>
                <c:pt idx="169779">
                  <c:v>993.6</c:v>
                </c:pt>
                <c:pt idx="169780">
                  <c:v>993.6</c:v>
                </c:pt>
                <c:pt idx="169781">
                  <c:v>993.6</c:v>
                </c:pt>
                <c:pt idx="169782">
                  <c:v>993.6</c:v>
                </c:pt>
                <c:pt idx="169783">
                  <c:v>993.6</c:v>
                </c:pt>
                <c:pt idx="169784">
                  <c:v>993.6</c:v>
                </c:pt>
                <c:pt idx="169785">
                  <c:v>993.6</c:v>
                </c:pt>
                <c:pt idx="169786">
                  <c:v>993.6</c:v>
                </c:pt>
                <c:pt idx="169787">
                  <c:v>993.6</c:v>
                </c:pt>
                <c:pt idx="169788">
                  <c:v>993.6</c:v>
                </c:pt>
                <c:pt idx="169789">
                  <c:v>993.6</c:v>
                </c:pt>
                <c:pt idx="169790">
                  <c:v>993.6</c:v>
                </c:pt>
                <c:pt idx="169791">
                  <c:v>993.6</c:v>
                </c:pt>
                <c:pt idx="169792">
                  <c:v>993.6</c:v>
                </c:pt>
                <c:pt idx="169793">
                  <c:v>993.6</c:v>
                </c:pt>
                <c:pt idx="169794">
                  <c:v>993.6</c:v>
                </c:pt>
                <c:pt idx="169795">
                  <c:v>993.6</c:v>
                </c:pt>
                <c:pt idx="169796">
                  <c:v>993.6</c:v>
                </c:pt>
                <c:pt idx="169797">
                  <c:v>993.6</c:v>
                </c:pt>
                <c:pt idx="169798">
                  <c:v>993.6</c:v>
                </c:pt>
                <c:pt idx="169799">
                  <c:v>993.6</c:v>
                </c:pt>
                <c:pt idx="169800">
                  <c:v>993.6</c:v>
                </c:pt>
                <c:pt idx="169801">
                  <c:v>993.6</c:v>
                </c:pt>
                <c:pt idx="169802">
                  <c:v>993.6</c:v>
                </c:pt>
                <c:pt idx="169803">
                  <c:v>993.6</c:v>
                </c:pt>
                <c:pt idx="169804">
                  <c:v>993.6</c:v>
                </c:pt>
                <c:pt idx="169805">
                  <c:v>993.6</c:v>
                </c:pt>
                <c:pt idx="169806">
                  <c:v>993.6</c:v>
                </c:pt>
                <c:pt idx="169807">
                  <c:v>993.6</c:v>
                </c:pt>
                <c:pt idx="169808">
                  <c:v>993.6</c:v>
                </c:pt>
                <c:pt idx="169809">
                  <c:v>993.6</c:v>
                </c:pt>
                <c:pt idx="169810">
                  <c:v>993.6</c:v>
                </c:pt>
                <c:pt idx="169811">
                  <c:v>993.6</c:v>
                </c:pt>
                <c:pt idx="169812">
                  <c:v>993.6</c:v>
                </c:pt>
                <c:pt idx="169813">
                  <c:v>993.6</c:v>
                </c:pt>
                <c:pt idx="169814">
                  <c:v>993.6</c:v>
                </c:pt>
                <c:pt idx="169815">
                  <c:v>993.6</c:v>
                </c:pt>
                <c:pt idx="169816">
                  <c:v>993.6</c:v>
                </c:pt>
                <c:pt idx="169817">
                  <c:v>993.6</c:v>
                </c:pt>
                <c:pt idx="169818">
                  <c:v>993.6</c:v>
                </c:pt>
                <c:pt idx="169819">
                  <c:v>993.6</c:v>
                </c:pt>
                <c:pt idx="169820">
                  <c:v>993.6</c:v>
                </c:pt>
                <c:pt idx="169821">
                  <c:v>993.6</c:v>
                </c:pt>
                <c:pt idx="169822">
                  <c:v>993.6</c:v>
                </c:pt>
                <c:pt idx="169823">
                  <c:v>993.6</c:v>
                </c:pt>
                <c:pt idx="169824">
                  <c:v>993.6</c:v>
                </c:pt>
                <c:pt idx="169825">
                  <c:v>993.6</c:v>
                </c:pt>
                <c:pt idx="169826">
                  <c:v>993.6</c:v>
                </c:pt>
                <c:pt idx="169827">
                  <c:v>993.6</c:v>
                </c:pt>
                <c:pt idx="169828">
                  <c:v>993.6</c:v>
                </c:pt>
                <c:pt idx="169829">
                  <c:v>993.6</c:v>
                </c:pt>
                <c:pt idx="169830">
                  <c:v>993.6</c:v>
                </c:pt>
                <c:pt idx="169831">
                  <c:v>993.6</c:v>
                </c:pt>
                <c:pt idx="169832">
                  <c:v>993.6</c:v>
                </c:pt>
                <c:pt idx="169833">
                  <c:v>993.6</c:v>
                </c:pt>
                <c:pt idx="169834">
                  <c:v>993.6</c:v>
                </c:pt>
                <c:pt idx="169835">
                  <c:v>993.6</c:v>
                </c:pt>
                <c:pt idx="169836">
                  <c:v>993.6</c:v>
                </c:pt>
                <c:pt idx="169837">
                  <c:v>993.6</c:v>
                </c:pt>
                <c:pt idx="169838">
                  <c:v>993.6</c:v>
                </c:pt>
                <c:pt idx="169839">
                  <c:v>993.6</c:v>
                </c:pt>
                <c:pt idx="169840">
                  <c:v>993.6</c:v>
                </c:pt>
                <c:pt idx="169841">
                  <c:v>993.6</c:v>
                </c:pt>
                <c:pt idx="169842">
                  <c:v>993.6</c:v>
                </c:pt>
                <c:pt idx="169843">
                  <c:v>993.6</c:v>
                </c:pt>
                <c:pt idx="169844">
                  <c:v>993.6</c:v>
                </c:pt>
                <c:pt idx="169845">
                  <c:v>993.6</c:v>
                </c:pt>
                <c:pt idx="169846">
                  <c:v>993.6</c:v>
                </c:pt>
                <c:pt idx="169847">
                  <c:v>993.6</c:v>
                </c:pt>
                <c:pt idx="169848">
                  <c:v>993.6</c:v>
                </c:pt>
                <c:pt idx="169849">
                  <c:v>993.6</c:v>
                </c:pt>
                <c:pt idx="169850">
                  <c:v>993.6</c:v>
                </c:pt>
                <c:pt idx="169851">
                  <c:v>993.6</c:v>
                </c:pt>
                <c:pt idx="169852">
                  <c:v>993.6</c:v>
                </c:pt>
                <c:pt idx="169853">
                  <c:v>993.6</c:v>
                </c:pt>
                <c:pt idx="169854">
                  <c:v>993.6</c:v>
                </c:pt>
                <c:pt idx="169855">
                  <c:v>993.6</c:v>
                </c:pt>
                <c:pt idx="169856">
                  <c:v>993.6</c:v>
                </c:pt>
                <c:pt idx="169857">
                  <c:v>993.6</c:v>
                </c:pt>
                <c:pt idx="169858">
                  <c:v>993.6</c:v>
                </c:pt>
                <c:pt idx="169859">
                  <c:v>993.6</c:v>
                </c:pt>
                <c:pt idx="169860">
                  <c:v>993.6</c:v>
                </c:pt>
                <c:pt idx="169861">
                  <c:v>993.6</c:v>
                </c:pt>
                <c:pt idx="169862">
                  <c:v>993.6</c:v>
                </c:pt>
                <c:pt idx="169863">
                  <c:v>993.6</c:v>
                </c:pt>
                <c:pt idx="169864">
                  <c:v>993.6</c:v>
                </c:pt>
                <c:pt idx="169865">
                  <c:v>993.6</c:v>
                </c:pt>
                <c:pt idx="169866">
                  <c:v>993.6</c:v>
                </c:pt>
                <c:pt idx="169867">
                  <c:v>993.6</c:v>
                </c:pt>
                <c:pt idx="169868">
                  <c:v>993.6</c:v>
                </c:pt>
                <c:pt idx="169869">
                  <c:v>993.6</c:v>
                </c:pt>
                <c:pt idx="169870">
                  <c:v>993.6</c:v>
                </c:pt>
                <c:pt idx="169871">
                  <c:v>993.6</c:v>
                </c:pt>
                <c:pt idx="169872">
                  <c:v>993.6</c:v>
                </c:pt>
                <c:pt idx="169873">
                  <c:v>993.6</c:v>
                </c:pt>
                <c:pt idx="169874">
                  <c:v>993.6</c:v>
                </c:pt>
                <c:pt idx="169875">
                  <c:v>993.6</c:v>
                </c:pt>
                <c:pt idx="169876">
                  <c:v>993.6</c:v>
                </c:pt>
                <c:pt idx="169877">
                  <c:v>993.6</c:v>
                </c:pt>
                <c:pt idx="169878">
                  <c:v>993.6</c:v>
                </c:pt>
                <c:pt idx="169879">
                  <c:v>993.6</c:v>
                </c:pt>
                <c:pt idx="169880">
                  <c:v>993.6</c:v>
                </c:pt>
                <c:pt idx="169881">
                  <c:v>993.6</c:v>
                </c:pt>
                <c:pt idx="169882">
                  <c:v>993.6</c:v>
                </c:pt>
                <c:pt idx="169883">
                  <c:v>993.6</c:v>
                </c:pt>
                <c:pt idx="169884">
                  <c:v>993.6</c:v>
                </c:pt>
                <c:pt idx="169885">
                  <c:v>993.6</c:v>
                </c:pt>
                <c:pt idx="169886">
                  <c:v>993.6</c:v>
                </c:pt>
                <c:pt idx="169887">
                  <c:v>993.6</c:v>
                </c:pt>
                <c:pt idx="169888">
                  <c:v>993.6</c:v>
                </c:pt>
                <c:pt idx="169889">
                  <c:v>993.6</c:v>
                </c:pt>
                <c:pt idx="169890">
                  <c:v>993.6</c:v>
                </c:pt>
                <c:pt idx="169891">
                  <c:v>993.6</c:v>
                </c:pt>
                <c:pt idx="169892">
                  <c:v>993.6</c:v>
                </c:pt>
                <c:pt idx="169893">
                  <c:v>993.6</c:v>
                </c:pt>
                <c:pt idx="169894">
                  <c:v>993.6</c:v>
                </c:pt>
                <c:pt idx="169895">
                  <c:v>993.6</c:v>
                </c:pt>
                <c:pt idx="169896">
                  <c:v>993.6</c:v>
                </c:pt>
                <c:pt idx="169897">
                  <c:v>993.6</c:v>
                </c:pt>
                <c:pt idx="169898">
                  <c:v>993.6</c:v>
                </c:pt>
                <c:pt idx="169899">
                  <c:v>993.6</c:v>
                </c:pt>
                <c:pt idx="169900">
                  <c:v>993.6</c:v>
                </c:pt>
                <c:pt idx="169901">
                  <c:v>993.6</c:v>
                </c:pt>
                <c:pt idx="169902">
                  <c:v>993.6</c:v>
                </c:pt>
                <c:pt idx="169903">
                  <c:v>993.6</c:v>
                </c:pt>
                <c:pt idx="169904">
                  <c:v>993.6</c:v>
                </c:pt>
                <c:pt idx="169905">
                  <c:v>993.6</c:v>
                </c:pt>
                <c:pt idx="169906">
                  <c:v>993.6</c:v>
                </c:pt>
                <c:pt idx="169907">
                  <c:v>993.6</c:v>
                </c:pt>
                <c:pt idx="169908">
                  <c:v>993.6</c:v>
                </c:pt>
                <c:pt idx="169909">
                  <c:v>993.6</c:v>
                </c:pt>
                <c:pt idx="169910">
                  <c:v>993.6</c:v>
                </c:pt>
                <c:pt idx="169911">
                  <c:v>993.6</c:v>
                </c:pt>
                <c:pt idx="169912">
                  <c:v>993.6</c:v>
                </c:pt>
                <c:pt idx="169913">
                  <c:v>993.6</c:v>
                </c:pt>
                <c:pt idx="169914">
                  <c:v>993.6</c:v>
                </c:pt>
                <c:pt idx="169915">
                  <c:v>993.6</c:v>
                </c:pt>
                <c:pt idx="169916">
                  <c:v>993.6</c:v>
                </c:pt>
                <c:pt idx="169917">
                  <c:v>993.6</c:v>
                </c:pt>
                <c:pt idx="169918">
                  <c:v>993.6</c:v>
                </c:pt>
                <c:pt idx="169919">
                  <c:v>993.6</c:v>
                </c:pt>
                <c:pt idx="169920">
                  <c:v>993.6</c:v>
                </c:pt>
                <c:pt idx="169921">
                  <c:v>993.6</c:v>
                </c:pt>
                <c:pt idx="169922">
                  <c:v>993.6</c:v>
                </c:pt>
                <c:pt idx="169923">
                  <c:v>993.6</c:v>
                </c:pt>
                <c:pt idx="169924">
                  <c:v>993.6</c:v>
                </c:pt>
                <c:pt idx="169925">
                  <c:v>993.6</c:v>
                </c:pt>
                <c:pt idx="169926">
                  <c:v>993.6</c:v>
                </c:pt>
                <c:pt idx="169927">
                  <c:v>993.6</c:v>
                </c:pt>
                <c:pt idx="169928">
                  <c:v>993.6</c:v>
                </c:pt>
                <c:pt idx="169929">
                  <c:v>993.6</c:v>
                </c:pt>
                <c:pt idx="169930">
                  <c:v>993.6</c:v>
                </c:pt>
                <c:pt idx="169931">
                  <c:v>993.6</c:v>
                </c:pt>
                <c:pt idx="169932">
                  <c:v>993.6</c:v>
                </c:pt>
                <c:pt idx="169933">
                  <c:v>993.6</c:v>
                </c:pt>
                <c:pt idx="169934">
                  <c:v>993.6</c:v>
                </c:pt>
                <c:pt idx="169935">
                  <c:v>993.6</c:v>
                </c:pt>
                <c:pt idx="169936">
                  <c:v>993.6</c:v>
                </c:pt>
                <c:pt idx="169937">
                  <c:v>993.6</c:v>
                </c:pt>
                <c:pt idx="169938">
                  <c:v>993.6</c:v>
                </c:pt>
                <c:pt idx="169939">
                  <c:v>993.6</c:v>
                </c:pt>
                <c:pt idx="169940">
                  <c:v>993.6</c:v>
                </c:pt>
                <c:pt idx="169941">
                  <c:v>993.6</c:v>
                </c:pt>
                <c:pt idx="169942">
                  <c:v>993.6</c:v>
                </c:pt>
                <c:pt idx="169943">
                  <c:v>993.6</c:v>
                </c:pt>
                <c:pt idx="169944">
                  <c:v>993.6</c:v>
                </c:pt>
                <c:pt idx="169945">
                  <c:v>993.6</c:v>
                </c:pt>
                <c:pt idx="169946">
                  <c:v>993.6</c:v>
                </c:pt>
                <c:pt idx="169947">
                  <c:v>993.6</c:v>
                </c:pt>
                <c:pt idx="169948">
                  <c:v>993.6</c:v>
                </c:pt>
                <c:pt idx="169949">
                  <c:v>993.6</c:v>
                </c:pt>
                <c:pt idx="169950">
                  <c:v>993.6</c:v>
                </c:pt>
                <c:pt idx="169951">
                  <c:v>993.6</c:v>
                </c:pt>
                <c:pt idx="169952">
                  <c:v>993.6</c:v>
                </c:pt>
                <c:pt idx="169953">
                  <c:v>993.6</c:v>
                </c:pt>
                <c:pt idx="169954">
                  <c:v>993.6</c:v>
                </c:pt>
                <c:pt idx="169955">
                  <c:v>993.6</c:v>
                </c:pt>
                <c:pt idx="169956">
                  <c:v>993.6</c:v>
                </c:pt>
                <c:pt idx="169957">
                  <c:v>993.6</c:v>
                </c:pt>
                <c:pt idx="169958">
                  <c:v>993.6</c:v>
                </c:pt>
                <c:pt idx="169959">
                  <c:v>993.6</c:v>
                </c:pt>
                <c:pt idx="169960">
                  <c:v>993.6</c:v>
                </c:pt>
                <c:pt idx="169961">
                  <c:v>993.6</c:v>
                </c:pt>
                <c:pt idx="169962">
                  <c:v>993.6</c:v>
                </c:pt>
                <c:pt idx="169963">
                  <c:v>993.6</c:v>
                </c:pt>
                <c:pt idx="169964">
                  <c:v>993.6</c:v>
                </c:pt>
                <c:pt idx="169965">
                  <c:v>993.6</c:v>
                </c:pt>
                <c:pt idx="169966">
                  <c:v>993.6</c:v>
                </c:pt>
                <c:pt idx="169967">
                  <c:v>993.6</c:v>
                </c:pt>
                <c:pt idx="169968">
                  <c:v>993.6</c:v>
                </c:pt>
                <c:pt idx="169969">
                  <c:v>993.6</c:v>
                </c:pt>
                <c:pt idx="169970">
                  <c:v>993.6</c:v>
                </c:pt>
                <c:pt idx="169971">
                  <c:v>993.6</c:v>
                </c:pt>
                <c:pt idx="169972">
                  <c:v>993.6</c:v>
                </c:pt>
                <c:pt idx="169973">
                  <c:v>993.6</c:v>
                </c:pt>
                <c:pt idx="169974">
                  <c:v>993.6</c:v>
                </c:pt>
                <c:pt idx="169975">
                  <c:v>993.6</c:v>
                </c:pt>
                <c:pt idx="169976">
                  <c:v>993.6</c:v>
                </c:pt>
                <c:pt idx="169977">
                  <c:v>993.6</c:v>
                </c:pt>
                <c:pt idx="169978">
                  <c:v>993.6</c:v>
                </c:pt>
                <c:pt idx="169979">
                  <c:v>993.6</c:v>
                </c:pt>
                <c:pt idx="169980">
                  <c:v>993.6</c:v>
                </c:pt>
                <c:pt idx="169981">
                  <c:v>993.6</c:v>
                </c:pt>
                <c:pt idx="169982">
                  <c:v>993.6</c:v>
                </c:pt>
                <c:pt idx="169983">
                  <c:v>993.6</c:v>
                </c:pt>
                <c:pt idx="169984">
                  <c:v>993.6</c:v>
                </c:pt>
                <c:pt idx="169985">
                  <c:v>993.6</c:v>
                </c:pt>
                <c:pt idx="169986">
                  <c:v>993.6</c:v>
                </c:pt>
                <c:pt idx="169987">
                  <c:v>993.6</c:v>
                </c:pt>
                <c:pt idx="169988">
                  <c:v>993.6</c:v>
                </c:pt>
                <c:pt idx="169989">
                  <c:v>993.6</c:v>
                </c:pt>
                <c:pt idx="169990">
                  <c:v>993.6</c:v>
                </c:pt>
                <c:pt idx="169991">
                  <c:v>993.6</c:v>
                </c:pt>
                <c:pt idx="169992">
                  <c:v>993.6</c:v>
                </c:pt>
                <c:pt idx="169993">
                  <c:v>993.6</c:v>
                </c:pt>
                <c:pt idx="169994">
                  <c:v>993.6</c:v>
                </c:pt>
                <c:pt idx="169995">
                  <c:v>993.6</c:v>
                </c:pt>
                <c:pt idx="169996">
                  <c:v>993.6</c:v>
                </c:pt>
                <c:pt idx="169997">
                  <c:v>993.6</c:v>
                </c:pt>
                <c:pt idx="169998">
                  <c:v>993.6</c:v>
                </c:pt>
                <c:pt idx="169999">
                  <c:v>993.6</c:v>
                </c:pt>
                <c:pt idx="170000">
                  <c:v>993.6</c:v>
                </c:pt>
                <c:pt idx="170001">
                  <c:v>993.6</c:v>
                </c:pt>
                <c:pt idx="170002">
                  <c:v>993.6</c:v>
                </c:pt>
                <c:pt idx="170003">
                  <c:v>993.6</c:v>
                </c:pt>
                <c:pt idx="170004">
                  <c:v>993.6</c:v>
                </c:pt>
                <c:pt idx="170005">
                  <c:v>993.6</c:v>
                </c:pt>
                <c:pt idx="170006">
                  <c:v>993.6</c:v>
                </c:pt>
                <c:pt idx="170007">
                  <c:v>993.6</c:v>
                </c:pt>
                <c:pt idx="170008">
                  <c:v>993.6</c:v>
                </c:pt>
                <c:pt idx="170009">
                  <c:v>993.6</c:v>
                </c:pt>
                <c:pt idx="170010">
                  <c:v>993.6</c:v>
                </c:pt>
                <c:pt idx="170011">
                  <c:v>993.6</c:v>
                </c:pt>
                <c:pt idx="170012">
                  <c:v>993.6</c:v>
                </c:pt>
                <c:pt idx="170013">
                  <c:v>993.6</c:v>
                </c:pt>
                <c:pt idx="170014">
                  <c:v>993.6</c:v>
                </c:pt>
                <c:pt idx="170015">
                  <c:v>993.6</c:v>
                </c:pt>
                <c:pt idx="170016">
                  <c:v>993.6</c:v>
                </c:pt>
                <c:pt idx="170017">
                  <c:v>993.6</c:v>
                </c:pt>
                <c:pt idx="170018">
                  <c:v>993.6</c:v>
                </c:pt>
                <c:pt idx="170019">
                  <c:v>993.6</c:v>
                </c:pt>
                <c:pt idx="170020">
                  <c:v>993.6</c:v>
                </c:pt>
                <c:pt idx="170021">
                  <c:v>993.6</c:v>
                </c:pt>
                <c:pt idx="170022">
                  <c:v>993.6</c:v>
                </c:pt>
                <c:pt idx="170023">
                  <c:v>993.6</c:v>
                </c:pt>
                <c:pt idx="170024">
                  <c:v>993.6</c:v>
                </c:pt>
                <c:pt idx="170025">
                  <c:v>993.6</c:v>
                </c:pt>
                <c:pt idx="170026">
                  <c:v>993.6</c:v>
                </c:pt>
                <c:pt idx="170027">
                  <c:v>993.6</c:v>
                </c:pt>
                <c:pt idx="170028">
                  <c:v>993.6</c:v>
                </c:pt>
                <c:pt idx="170029">
                  <c:v>993.6</c:v>
                </c:pt>
                <c:pt idx="170030">
                  <c:v>993.6</c:v>
                </c:pt>
                <c:pt idx="170031">
                  <c:v>993.6</c:v>
                </c:pt>
                <c:pt idx="170032">
                  <c:v>993.6</c:v>
                </c:pt>
                <c:pt idx="170033">
                  <c:v>993.6</c:v>
                </c:pt>
                <c:pt idx="170034">
                  <c:v>993.6</c:v>
                </c:pt>
                <c:pt idx="170035">
                  <c:v>993.6</c:v>
                </c:pt>
                <c:pt idx="170036">
                  <c:v>993.6</c:v>
                </c:pt>
                <c:pt idx="170037">
                  <c:v>993.6</c:v>
                </c:pt>
                <c:pt idx="170038">
                  <c:v>993.6</c:v>
                </c:pt>
                <c:pt idx="170039">
                  <c:v>993.6</c:v>
                </c:pt>
                <c:pt idx="170040">
                  <c:v>993.6</c:v>
                </c:pt>
                <c:pt idx="170041">
                  <c:v>993.6</c:v>
                </c:pt>
                <c:pt idx="170042">
                  <c:v>993.6</c:v>
                </c:pt>
                <c:pt idx="170043">
                  <c:v>993.6</c:v>
                </c:pt>
                <c:pt idx="170044">
                  <c:v>993.6</c:v>
                </c:pt>
                <c:pt idx="170045">
                  <c:v>993.6</c:v>
                </c:pt>
                <c:pt idx="170046">
                  <c:v>993.6</c:v>
                </c:pt>
                <c:pt idx="170047">
                  <c:v>993.6</c:v>
                </c:pt>
                <c:pt idx="170048">
                  <c:v>993.6</c:v>
                </c:pt>
                <c:pt idx="170049">
                  <c:v>993.6</c:v>
                </c:pt>
                <c:pt idx="170050">
                  <c:v>993.6</c:v>
                </c:pt>
                <c:pt idx="170051">
                  <c:v>993.6</c:v>
                </c:pt>
                <c:pt idx="170052">
                  <c:v>993.6</c:v>
                </c:pt>
                <c:pt idx="170053">
                  <c:v>993.6</c:v>
                </c:pt>
                <c:pt idx="170054">
                  <c:v>993.6</c:v>
                </c:pt>
                <c:pt idx="170055">
                  <c:v>993.6</c:v>
                </c:pt>
                <c:pt idx="170056">
                  <c:v>993.6</c:v>
                </c:pt>
                <c:pt idx="170057">
                  <c:v>993.6</c:v>
                </c:pt>
                <c:pt idx="170058">
                  <c:v>993.6</c:v>
                </c:pt>
                <c:pt idx="170059">
                  <c:v>993.6</c:v>
                </c:pt>
                <c:pt idx="170060">
                  <c:v>993.6</c:v>
                </c:pt>
                <c:pt idx="170061">
                  <c:v>993.6</c:v>
                </c:pt>
                <c:pt idx="170062">
                  <c:v>993.6</c:v>
                </c:pt>
                <c:pt idx="170063">
                  <c:v>993.6</c:v>
                </c:pt>
                <c:pt idx="170064">
                  <c:v>993.6</c:v>
                </c:pt>
                <c:pt idx="170065">
                  <c:v>993.6</c:v>
                </c:pt>
                <c:pt idx="170066">
                  <c:v>993.6</c:v>
                </c:pt>
                <c:pt idx="170067">
                  <c:v>993.6</c:v>
                </c:pt>
                <c:pt idx="170068">
                  <c:v>993.6</c:v>
                </c:pt>
                <c:pt idx="170069">
                  <c:v>993.6</c:v>
                </c:pt>
                <c:pt idx="170070">
                  <c:v>993.6</c:v>
                </c:pt>
                <c:pt idx="170071">
                  <c:v>993.6</c:v>
                </c:pt>
                <c:pt idx="170072">
                  <c:v>993.6</c:v>
                </c:pt>
                <c:pt idx="170073">
                  <c:v>993.6</c:v>
                </c:pt>
                <c:pt idx="170074">
                  <c:v>993.6</c:v>
                </c:pt>
                <c:pt idx="170075">
                  <c:v>993.6</c:v>
                </c:pt>
                <c:pt idx="170076">
                  <c:v>993.6</c:v>
                </c:pt>
                <c:pt idx="170077">
                  <c:v>993.6</c:v>
                </c:pt>
                <c:pt idx="170078">
                  <c:v>993.6</c:v>
                </c:pt>
                <c:pt idx="170079">
                  <c:v>993.6</c:v>
                </c:pt>
                <c:pt idx="170080">
                  <c:v>993.6</c:v>
                </c:pt>
                <c:pt idx="170081">
                  <c:v>993.6</c:v>
                </c:pt>
                <c:pt idx="170082">
                  <c:v>993.6</c:v>
                </c:pt>
                <c:pt idx="170083">
                  <c:v>993.6</c:v>
                </c:pt>
                <c:pt idx="170084">
                  <c:v>993.6</c:v>
                </c:pt>
                <c:pt idx="170085">
                  <c:v>993.6</c:v>
                </c:pt>
                <c:pt idx="170086">
                  <c:v>993.6</c:v>
                </c:pt>
                <c:pt idx="170087">
                  <c:v>993.6</c:v>
                </c:pt>
                <c:pt idx="170088">
                  <c:v>993.6</c:v>
                </c:pt>
                <c:pt idx="170089">
                  <c:v>993.6</c:v>
                </c:pt>
                <c:pt idx="170090">
                  <c:v>993.6</c:v>
                </c:pt>
                <c:pt idx="170091">
                  <c:v>993.6</c:v>
                </c:pt>
                <c:pt idx="170092">
                  <c:v>993.6</c:v>
                </c:pt>
                <c:pt idx="170093">
                  <c:v>993.6</c:v>
                </c:pt>
                <c:pt idx="170094">
                  <c:v>993.6</c:v>
                </c:pt>
                <c:pt idx="170095">
                  <c:v>993.6</c:v>
                </c:pt>
                <c:pt idx="170096">
                  <c:v>993.6</c:v>
                </c:pt>
                <c:pt idx="170097">
                  <c:v>993.6</c:v>
                </c:pt>
                <c:pt idx="170098">
                  <c:v>993.6</c:v>
                </c:pt>
                <c:pt idx="170099">
                  <c:v>993.6</c:v>
                </c:pt>
                <c:pt idx="170100">
                  <c:v>993.6</c:v>
                </c:pt>
                <c:pt idx="170101">
                  <c:v>993.6</c:v>
                </c:pt>
                <c:pt idx="170102">
                  <c:v>993.6</c:v>
                </c:pt>
                <c:pt idx="170103">
                  <c:v>993.6</c:v>
                </c:pt>
                <c:pt idx="170104">
                  <c:v>993.6</c:v>
                </c:pt>
                <c:pt idx="170105">
                  <c:v>993.6</c:v>
                </c:pt>
                <c:pt idx="170106">
                  <c:v>993.6</c:v>
                </c:pt>
                <c:pt idx="170107">
                  <c:v>993.6</c:v>
                </c:pt>
                <c:pt idx="170108">
                  <c:v>993.6</c:v>
                </c:pt>
                <c:pt idx="170109">
                  <c:v>993.6</c:v>
                </c:pt>
                <c:pt idx="170110">
                  <c:v>993.6</c:v>
                </c:pt>
                <c:pt idx="170111">
                  <c:v>993.6</c:v>
                </c:pt>
                <c:pt idx="170112">
                  <c:v>993.6</c:v>
                </c:pt>
                <c:pt idx="170113">
                  <c:v>993.6</c:v>
                </c:pt>
                <c:pt idx="170114">
                  <c:v>993.6</c:v>
                </c:pt>
                <c:pt idx="170115">
                  <c:v>993.6</c:v>
                </c:pt>
                <c:pt idx="170116">
                  <c:v>993.6</c:v>
                </c:pt>
                <c:pt idx="170117">
                  <c:v>993.6</c:v>
                </c:pt>
                <c:pt idx="170118">
                  <c:v>993.6</c:v>
                </c:pt>
                <c:pt idx="170119">
                  <c:v>993.6</c:v>
                </c:pt>
                <c:pt idx="170120">
                  <c:v>993.6</c:v>
                </c:pt>
                <c:pt idx="170121">
                  <c:v>993.6</c:v>
                </c:pt>
                <c:pt idx="170122">
                  <c:v>993.6</c:v>
                </c:pt>
                <c:pt idx="170123">
                  <c:v>993.6</c:v>
                </c:pt>
                <c:pt idx="170124">
                  <c:v>993.6</c:v>
                </c:pt>
                <c:pt idx="170125">
                  <c:v>993.6</c:v>
                </c:pt>
                <c:pt idx="170126">
                  <c:v>993.6</c:v>
                </c:pt>
                <c:pt idx="170127">
                  <c:v>993.6</c:v>
                </c:pt>
                <c:pt idx="170128">
                  <c:v>993.6</c:v>
                </c:pt>
                <c:pt idx="170129">
                  <c:v>993.6</c:v>
                </c:pt>
                <c:pt idx="170130">
                  <c:v>993.6</c:v>
                </c:pt>
                <c:pt idx="170131">
                  <c:v>993.6</c:v>
                </c:pt>
                <c:pt idx="170132">
                  <c:v>993.6</c:v>
                </c:pt>
                <c:pt idx="170133">
                  <c:v>993.6</c:v>
                </c:pt>
                <c:pt idx="170134">
                  <c:v>993.6</c:v>
                </c:pt>
                <c:pt idx="170135">
                  <c:v>993.6</c:v>
                </c:pt>
                <c:pt idx="170136">
                  <c:v>993.6</c:v>
                </c:pt>
                <c:pt idx="170137">
                  <c:v>993.6</c:v>
                </c:pt>
                <c:pt idx="170138">
                  <c:v>993.6</c:v>
                </c:pt>
                <c:pt idx="170139">
                  <c:v>993.6</c:v>
                </c:pt>
                <c:pt idx="170140">
                  <c:v>993.6</c:v>
                </c:pt>
                <c:pt idx="170141">
                  <c:v>993.6</c:v>
                </c:pt>
                <c:pt idx="170142">
                  <c:v>993.6</c:v>
                </c:pt>
                <c:pt idx="170143">
                  <c:v>993.6</c:v>
                </c:pt>
                <c:pt idx="170144">
                  <c:v>993.6</c:v>
                </c:pt>
                <c:pt idx="170145">
                  <c:v>993.6</c:v>
                </c:pt>
                <c:pt idx="170146">
                  <c:v>993.6</c:v>
                </c:pt>
                <c:pt idx="170147">
                  <c:v>993.6</c:v>
                </c:pt>
                <c:pt idx="170148">
                  <c:v>993.6</c:v>
                </c:pt>
                <c:pt idx="170149">
                  <c:v>993.6</c:v>
                </c:pt>
                <c:pt idx="170150">
                  <c:v>993.6</c:v>
                </c:pt>
                <c:pt idx="170151">
                  <c:v>993.6</c:v>
                </c:pt>
                <c:pt idx="170152">
                  <c:v>993.6</c:v>
                </c:pt>
                <c:pt idx="170153">
                  <c:v>993.6</c:v>
                </c:pt>
                <c:pt idx="170154">
                  <c:v>993.6</c:v>
                </c:pt>
                <c:pt idx="170155">
                  <c:v>993.6</c:v>
                </c:pt>
                <c:pt idx="170156">
                  <c:v>993.6</c:v>
                </c:pt>
                <c:pt idx="170157">
                  <c:v>993.6</c:v>
                </c:pt>
                <c:pt idx="170158">
                  <c:v>993.6</c:v>
                </c:pt>
                <c:pt idx="170159">
                  <c:v>993.6</c:v>
                </c:pt>
                <c:pt idx="170160">
                  <c:v>993.6</c:v>
                </c:pt>
                <c:pt idx="170161">
                  <c:v>993.6</c:v>
                </c:pt>
                <c:pt idx="170162">
                  <c:v>993.6</c:v>
                </c:pt>
                <c:pt idx="170163">
                  <c:v>993.6</c:v>
                </c:pt>
                <c:pt idx="170164">
                  <c:v>993.6</c:v>
                </c:pt>
                <c:pt idx="170165">
                  <c:v>993.6</c:v>
                </c:pt>
                <c:pt idx="170166">
                  <c:v>993.6</c:v>
                </c:pt>
                <c:pt idx="170167">
                  <c:v>993.6</c:v>
                </c:pt>
                <c:pt idx="170168">
                  <c:v>993.6</c:v>
                </c:pt>
                <c:pt idx="170169">
                  <c:v>993.6</c:v>
                </c:pt>
                <c:pt idx="170170">
                  <c:v>993.6</c:v>
                </c:pt>
                <c:pt idx="170171">
                  <c:v>993.6</c:v>
                </c:pt>
                <c:pt idx="170172">
                  <c:v>993.6</c:v>
                </c:pt>
                <c:pt idx="170173">
                  <c:v>993.6</c:v>
                </c:pt>
                <c:pt idx="170174">
                  <c:v>993.6</c:v>
                </c:pt>
                <c:pt idx="170175">
                  <c:v>993.6</c:v>
                </c:pt>
                <c:pt idx="170176">
                  <c:v>993.6</c:v>
                </c:pt>
                <c:pt idx="170177">
                  <c:v>993.6</c:v>
                </c:pt>
                <c:pt idx="170178">
                  <c:v>993.6</c:v>
                </c:pt>
                <c:pt idx="170179">
                  <c:v>993.6</c:v>
                </c:pt>
                <c:pt idx="170180">
                  <c:v>993.6</c:v>
                </c:pt>
                <c:pt idx="170181">
                  <c:v>993.6</c:v>
                </c:pt>
                <c:pt idx="170182">
                  <c:v>993.6</c:v>
                </c:pt>
                <c:pt idx="170183">
                  <c:v>993.6</c:v>
                </c:pt>
                <c:pt idx="170184">
                  <c:v>993.6</c:v>
                </c:pt>
                <c:pt idx="170185">
                  <c:v>993.6</c:v>
                </c:pt>
                <c:pt idx="170186">
                  <c:v>993.6</c:v>
                </c:pt>
                <c:pt idx="170187">
                  <c:v>993.6</c:v>
                </c:pt>
                <c:pt idx="170188">
                  <c:v>993.6</c:v>
                </c:pt>
                <c:pt idx="170189">
                  <c:v>993.6</c:v>
                </c:pt>
                <c:pt idx="170190">
                  <c:v>993.6</c:v>
                </c:pt>
                <c:pt idx="170191">
                  <c:v>993.6</c:v>
                </c:pt>
                <c:pt idx="170192">
                  <c:v>993.6</c:v>
                </c:pt>
                <c:pt idx="170193">
                  <c:v>993.6</c:v>
                </c:pt>
                <c:pt idx="170194">
                  <c:v>993.6</c:v>
                </c:pt>
                <c:pt idx="170195">
                  <c:v>993.6</c:v>
                </c:pt>
                <c:pt idx="170196">
                  <c:v>993.6</c:v>
                </c:pt>
                <c:pt idx="170197">
                  <c:v>993.6</c:v>
                </c:pt>
                <c:pt idx="170198">
                  <c:v>993.6</c:v>
                </c:pt>
                <c:pt idx="170199">
                  <c:v>993.6</c:v>
                </c:pt>
                <c:pt idx="170200">
                  <c:v>993.6</c:v>
                </c:pt>
                <c:pt idx="170201">
                  <c:v>993.6</c:v>
                </c:pt>
                <c:pt idx="170202">
                  <c:v>993.6</c:v>
                </c:pt>
                <c:pt idx="170203">
                  <c:v>993.6</c:v>
                </c:pt>
                <c:pt idx="170204">
                  <c:v>993.6</c:v>
                </c:pt>
                <c:pt idx="170205">
                  <c:v>993.6</c:v>
                </c:pt>
                <c:pt idx="170206">
                  <c:v>993.6</c:v>
                </c:pt>
                <c:pt idx="170207">
                  <c:v>993.6</c:v>
                </c:pt>
                <c:pt idx="170208">
                  <c:v>993.6</c:v>
                </c:pt>
                <c:pt idx="170209">
                  <c:v>993.6</c:v>
                </c:pt>
                <c:pt idx="170210">
                  <c:v>993.6</c:v>
                </c:pt>
                <c:pt idx="170211">
                  <c:v>993.6</c:v>
                </c:pt>
                <c:pt idx="170212">
                  <c:v>993.6</c:v>
                </c:pt>
                <c:pt idx="170213">
                  <c:v>993.6</c:v>
                </c:pt>
                <c:pt idx="170214">
                  <c:v>993.6</c:v>
                </c:pt>
                <c:pt idx="170215">
                  <c:v>993.6</c:v>
                </c:pt>
                <c:pt idx="170216">
                  <c:v>993.6</c:v>
                </c:pt>
                <c:pt idx="170217">
                  <c:v>993.6</c:v>
                </c:pt>
                <c:pt idx="170218">
                  <c:v>993.6</c:v>
                </c:pt>
                <c:pt idx="170219">
                  <c:v>993.6</c:v>
                </c:pt>
                <c:pt idx="170220">
                  <c:v>993.6</c:v>
                </c:pt>
                <c:pt idx="170221">
                  <c:v>993.6</c:v>
                </c:pt>
                <c:pt idx="170222">
                  <c:v>993.6</c:v>
                </c:pt>
                <c:pt idx="170223">
                  <c:v>993.6</c:v>
                </c:pt>
                <c:pt idx="170224">
                  <c:v>993.6</c:v>
                </c:pt>
                <c:pt idx="170225">
                  <c:v>993.6</c:v>
                </c:pt>
                <c:pt idx="170226">
                  <c:v>993.6</c:v>
                </c:pt>
                <c:pt idx="170227">
                  <c:v>993.6</c:v>
                </c:pt>
                <c:pt idx="170228">
                  <c:v>993.6</c:v>
                </c:pt>
                <c:pt idx="170229">
                  <c:v>993.6</c:v>
                </c:pt>
                <c:pt idx="170230">
                  <c:v>993.6</c:v>
                </c:pt>
                <c:pt idx="170231">
                  <c:v>993.6</c:v>
                </c:pt>
                <c:pt idx="170232">
                  <c:v>993.6</c:v>
                </c:pt>
                <c:pt idx="170233">
                  <c:v>993.6</c:v>
                </c:pt>
                <c:pt idx="170234">
                  <c:v>993.6</c:v>
                </c:pt>
                <c:pt idx="170235">
                  <c:v>993.6</c:v>
                </c:pt>
                <c:pt idx="170236">
                  <c:v>993.6</c:v>
                </c:pt>
                <c:pt idx="170237">
                  <c:v>993.6</c:v>
                </c:pt>
                <c:pt idx="170238">
                  <c:v>993.6</c:v>
                </c:pt>
                <c:pt idx="170239">
                  <c:v>993.6</c:v>
                </c:pt>
                <c:pt idx="170240">
                  <c:v>993.6</c:v>
                </c:pt>
                <c:pt idx="170241">
                  <c:v>993.6</c:v>
                </c:pt>
                <c:pt idx="170242">
                  <c:v>993.6</c:v>
                </c:pt>
                <c:pt idx="170243">
                  <c:v>993.6</c:v>
                </c:pt>
                <c:pt idx="170244">
                  <c:v>993.6</c:v>
                </c:pt>
                <c:pt idx="170245">
                  <c:v>993.6</c:v>
                </c:pt>
                <c:pt idx="170246">
                  <c:v>993.6</c:v>
                </c:pt>
                <c:pt idx="170247">
                  <c:v>993.6</c:v>
                </c:pt>
                <c:pt idx="170248">
                  <c:v>993.6</c:v>
                </c:pt>
                <c:pt idx="170249">
                  <c:v>993.6</c:v>
                </c:pt>
                <c:pt idx="170250">
                  <c:v>993.6</c:v>
                </c:pt>
                <c:pt idx="170251">
                  <c:v>993.6</c:v>
                </c:pt>
                <c:pt idx="170252">
                  <c:v>993.6</c:v>
                </c:pt>
                <c:pt idx="170253">
                  <c:v>993.6</c:v>
                </c:pt>
                <c:pt idx="170254">
                  <c:v>993.6</c:v>
                </c:pt>
                <c:pt idx="170255">
                  <c:v>993.6</c:v>
                </c:pt>
                <c:pt idx="170256">
                  <c:v>993.6</c:v>
                </c:pt>
                <c:pt idx="170257">
                  <c:v>993.6</c:v>
                </c:pt>
                <c:pt idx="170258">
                  <c:v>993.6</c:v>
                </c:pt>
                <c:pt idx="170259">
                  <c:v>993.6</c:v>
                </c:pt>
                <c:pt idx="170260">
                  <c:v>993.6</c:v>
                </c:pt>
                <c:pt idx="170261">
                  <c:v>993.6</c:v>
                </c:pt>
                <c:pt idx="170262">
                  <c:v>993.6</c:v>
                </c:pt>
                <c:pt idx="170263">
                  <c:v>993.6</c:v>
                </c:pt>
                <c:pt idx="170264">
                  <c:v>993.6</c:v>
                </c:pt>
                <c:pt idx="170265">
                  <c:v>993.6</c:v>
                </c:pt>
                <c:pt idx="170266">
                  <c:v>993.6</c:v>
                </c:pt>
                <c:pt idx="170267">
                  <c:v>993.6</c:v>
                </c:pt>
                <c:pt idx="170268">
                  <c:v>993.6</c:v>
                </c:pt>
                <c:pt idx="170269">
                  <c:v>993.6</c:v>
                </c:pt>
                <c:pt idx="170270">
                  <c:v>993.6</c:v>
                </c:pt>
                <c:pt idx="170271">
                  <c:v>993.6</c:v>
                </c:pt>
                <c:pt idx="170272">
                  <c:v>993.6</c:v>
                </c:pt>
                <c:pt idx="170273">
                  <c:v>993.6</c:v>
                </c:pt>
                <c:pt idx="170274">
                  <c:v>993.6</c:v>
                </c:pt>
                <c:pt idx="170275">
                  <c:v>993.6</c:v>
                </c:pt>
                <c:pt idx="170276">
                  <c:v>993.6</c:v>
                </c:pt>
                <c:pt idx="170277">
                  <c:v>993.6</c:v>
                </c:pt>
                <c:pt idx="170278">
                  <c:v>993.6</c:v>
                </c:pt>
                <c:pt idx="170279">
                  <c:v>993.6</c:v>
                </c:pt>
                <c:pt idx="170280">
                  <c:v>993.6</c:v>
                </c:pt>
                <c:pt idx="170281">
                  <c:v>993.6</c:v>
                </c:pt>
                <c:pt idx="170282">
                  <c:v>993.6</c:v>
                </c:pt>
                <c:pt idx="170283">
                  <c:v>993.6</c:v>
                </c:pt>
                <c:pt idx="170284">
                  <c:v>993.6</c:v>
                </c:pt>
                <c:pt idx="170285">
                  <c:v>993.6</c:v>
                </c:pt>
                <c:pt idx="170286">
                  <c:v>993.6</c:v>
                </c:pt>
                <c:pt idx="170287">
                  <c:v>993.6</c:v>
                </c:pt>
                <c:pt idx="170288">
                  <c:v>993.6</c:v>
                </c:pt>
                <c:pt idx="170289">
                  <c:v>993.6</c:v>
                </c:pt>
                <c:pt idx="170290">
                  <c:v>993.6</c:v>
                </c:pt>
                <c:pt idx="170291">
                  <c:v>993.6</c:v>
                </c:pt>
                <c:pt idx="170292">
                  <c:v>993.6</c:v>
                </c:pt>
                <c:pt idx="170293">
                  <c:v>993.6</c:v>
                </c:pt>
                <c:pt idx="170294">
                  <c:v>993.6</c:v>
                </c:pt>
                <c:pt idx="170295">
                  <c:v>993.6</c:v>
                </c:pt>
                <c:pt idx="170296">
                  <c:v>993.6</c:v>
                </c:pt>
                <c:pt idx="170297">
                  <c:v>993.6</c:v>
                </c:pt>
                <c:pt idx="170298">
                  <c:v>993.6</c:v>
                </c:pt>
                <c:pt idx="170299">
                  <c:v>993.6</c:v>
                </c:pt>
                <c:pt idx="170300">
                  <c:v>993.6</c:v>
                </c:pt>
                <c:pt idx="170301">
                  <c:v>993.6</c:v>
                </c:pt>
                <c:pt idx="170302">
                  <c:v>993.6</c:v>
                </c:pt>
                <c:pt idx="170303">
                  <c:v>993.6</c:v>
                </c:pt>
                <c:pt idx="170304">
                  <c:v>993.6</c:v>
                </c:pt>
                <c:pt idx="170305">
                  <c:v>993.6</c:v>
                </c:pt>
                <c:pt idx="170306">
                  <c:v>993.6</c:v>
                </c:pt>
                <c:pt idx="170307">
                  <c:v>993.6</c:v>
                </c:pt>
                <c:pt idx="170308">
                  <c:v>993.6</c:v>
                </c:pt>
                <c:pt idx="170309">
                  <c:v>993.6</c:v>
                </c:pt>
                <c:pt idx="170310">
                  <c:v>993.6</c:v>
                </c:pt>
                <c:pt idx="170311">
                  <c:v>993.6</c:v>
                </c:pt>
                <c:pt idx="170312">
                  <c:v>993.6</c:v>
                </c:pt>
                <c:pt idx="170313">
                  <c:v>993.6</c:v>
                </c:pt>
                <c:pt idx="170314">
                  <c:v>993.6</c:v>
                </c:pt>
                <c:pt idx="170315">
                  <c:v>993.6</c:v>
                </c:pt>
                <c:pt idx="170316">
                  <c:v>993.6</c:v>
                </c:pt>
                <c:pt idx="170317">
                  <c:v>993.6</c:v>
                </c:pt>
                <c:pt idx="170318">
                  <c:v>993.6</c:v>
                </c:pt>
                <c:pt idx="170319">
                  <c:v>993.6</c:v>
                </c:pt>
                <c:pt idx="170320">
                  <c:v>993.6</c:v>
                </c:pt>
                <c:pt idx="170321">
                  <c:v>993.6</c:v>
                </c:pt>
                <c:pt idx="170322">
                  <c:v>993.6</c:v>
                </c:pt>
                <c:pt idx="170323">
                  <c:v>993.6</c:v>
                </c:pt>
                <c:pt idx="170324">
                  <c:v>993.6</c:v>
                </c:pt>
                <c:pt idx="170325">
                  <c:v>993.6</c:v>
                </c:pt>
                <c:pt idx="170326">
                  <c:v>993.6</c:v>
                </c:pt>
                <c:pt idx="170327">
                  <c:v>993.6</c:v>
                </c:pt>
                <c:pt idx="170328">
                  <c:v>993.6</c:v>
                </c:pt>
                <c:pt idx="170329">
                  <c:v>993.6</c:v>
                </c:pt>
                <c:pt idx="170330">
                  <c:v>993.6</c:v>
                </c:pt>
                <c:pt idx="170331">
                  <c:v>993.6</c:v>
                </c:pt>
                <c:pt idx="170332">
                  <c:v>993.6</c:v>
                </c:pt>
                <c:pt idx="170333">
                  <c:v>993.6</c:v>
                </c:pt>
                <c:pt idx="170334">
                  <c:v>993.6</c:v>
                </c:pt>
                <c:pt idx="170335">
                  <c:v>993.6</c:v>
                </c:pt>
                <c:pt idx="170336">
                  <c:v>993.6</c:v>
                </c:pt>
                <c:pt idx="170337">
                  <c:v>993.6</c:v>
                </c:pt>
                <c:pt idx="170338">
                  <c:v>993.6</c:v>
                </c:pt>
                <c:pt idx="170339">
                  <c:v>993.6</c:v>
                </c:pt>
                <c:pt idx="170340">
                  <c:v>993.6</c:v>
                </c:pt>
                <c:pt idx="170341">
                  <c:v>993.6</c:v>
                </c:pt>
                <c:pt idx="170342">
                  <c:v>993.6</c:v>
                </c:pt>
                <c:pt idx="170343">
                  <c:v>993.6</c:v>
                </c:pt>
                <c:pt idx="170344">
                  <c:v>993.6</c:v>
                </c:pt>
                <c:pt idx="170345">
                  <c:v>993.6</c:v>
                </c:pt>
                <c:pt idx="170346">
                  <c:v>993.6</c:v>
                </c:pt>
                <c:pt idx="170347">
                  <c:v>993.6</c:v>
                </c:pt>
                <c:pt idx="170348">
                  <c:v>993.6</c:v>
                </c:pt>
                <c:pt idx="170349">
                  <c:v>993.6</c:v>
                </c:pt>
                <c:pt idx="170350">
                  <c:v>993.6</c:v>
                </c:pt>
                <c:pt idx="170351">
                  <c:v>993.6</c:v>
                </c:pt>
                <c:pt idx="170352">
                  <c:v>993.6</c:v>
                </c:pt>
                <c:pt idx="170353">
                  <c:v>993.6</c:v>
                </c:pt>
                <c:pt idx="170354">
                  <c:v>993.6</c:v>
                </c:pt>
                <c:pt idx="170355">
                  <c:v>993.6</c:v>
                </c:pt>
                <c:pt idx="170356">
                  <c:v>993.6</c:v>
                </c:pt>
                <c:pt idx="170357">
                  <c:v>993.6</c:v>
                </c:pt>
                <c:pt idx="170358">
                  <c:v>993.6</c:v>
                </c:pt>
                <c:pt idx="170359">
                  <c:v>993.6</c:v>
                </c:pt>
                <c:pt idx="170360">
                  <c:v>993.6</c:v>
                </c:pt>
                <c:pt idx="170361">
                  <c:v>993.6</c:v>
                </c:pt>
                <c:pt idx="170362">
                  <c:v>993.6</c:v>
                </c:pt>
                <c:pt idx="170363">
                  <c:v>993.6</c:v>
                </c:pt>
                <c:pt idx="170364">
                  <c:v>993.6</c:v>
                </c:pt>
                <c:pt idx="170365">
                  <c:v>993.6</c:v>
                </c:pt>
                <c:pt idx="170366">
                  <c:v>993.6</c:v>
                </c:pt>
                <c:pt idx="170367">
                  <c:v>993.6</c:v>
                </c:pt>
                <c:pt idx="170368">
                  <c:v>993.6</c:v>
                </c:pt>
                <c:pt idx="170369">
                  <c:v>993.6</c:v>
                </c:pt>
                <c:pt idx="170370">
                  <c:v>993.6</c:v>
                </c:pt>
                <c:pt idx="170371">
                  <c:v>993.6</c:v>
                </c:pt>
                <c:pt idx="170372">
                  <c:v>993.6</c:v>
                </c:pt>
                <c:pt idx="170373">
                  <c:v>993.6</c:v>
                </c:pt>
                <c:pt idx="170374">
                  <c:v>993.6</c:v>
                </c:pt>
                <c:pt idx="170375">
                  <c:v>993.6</c:v>
                </c:pt>
                <c:pt idx="170376">
                  <c:v>993.6</c:v>
                </c:pt>
                <c:pt idx="170377">
                  <c:v>993.6</c:v>
                </c:pt>
                <c:pt idx="170378">
                  <c:v>993.6</c:v>
                </c:pt>
                <c:pt idx="170379">
                  <c:v>993.6</c:v>
                </c:pt>
                <c:pt idx="170380">
                  <c:v>993.6</c:v>
                </c:pt>
                <c:pt idx="170381">
                  <c:v>993.6</c:v>
                </c:pt>
                <c:pt idx="170382">
                  <c:v>993.6</c:v>
                </c:pt>
                <c:pt idx="170383">
                  <c:v>993.6</c:v>
                </c:pt>
                <c:pt idx="170384">
                  <c:v>993.6</c:v>
                </c:pt>
                <c:pt idx="170385">
                  <c:v>993.6</c:v>
                </c:pt>
                <c:pt idx="170386">
                  <c:v>993.6</c:v>
                </c:pt>
                <c:pt idx="170387">
                  <c:v>993.6</c:v>
                </c:pt>
                <c:pt idx="170388">
                  <c:v>993.6</c:v>
                </c:pt>
                <c:pt idx="170389">
                  <c:v>993.6</c:v>
                </c:pt>
                <c:pt idx="170390">
                  <c:v>993.6</c:v>
                </c:pt>
                <c:pt idx="170391">
                  <c:v>993.6</c:v>
                </c:pt>
                <c:pt idx="170392">
                  <c:v>993.6</c:v>
                </c:pt>
                <c:pt idx="170393">
                  <c:v>993.6</c:v>
                </c:pt>
                <c:pt idx="170394">
                  <c:v>993.6</c:v>
                </c:pt>
                <c:pt idx="170395">
                  <c:v>993.6</c:v>
                </c:pt>
                <c:pt idx="170396">
                  <c:v>993.6</c:v>
                </c:pt>
                <c:pt idx="170397">
                  <c:v>993.6</c:v>
                </c:pt>
                <c:pt idx="170398">
                  <c:v>993.6</c:v>
                </c:pt>
                <c:pt idx="170399">
                  <c:v>993.6</c:v>
                </c:pt>
                <c:pt idx="170400">
                  <c:v>993.6</c:v>
                </c:pt>
                <c:pt idx="170401">
                  <c:v>993.6</c:v>
                </c:pt>
                <c:pt idx="170402">
                  <c:v>993.6</c:v>
                </c:pt>
                <c:pt idx="170403">
                  <c:v>993.6</c:v>
                </c:pt>
                <c:pt idx="170404">
                  <c:v>993.6</c:v>
                </c:pt>
                <c:pt idx="170405">
                  <c:v>993.6</c:v>
                </c:pt>
                <c:pt idx="170406">
                  <c:v>993.6</c:v>
                </c:pt>
                <c:pt idx="170407">
                  <c:v>993.6</c:v>
                </c:pt>
                <c:pt idx="170408">
                  <c:v>993.6</c:v>
                </c:pt>
                <c:pt idx="170409">
                  <c:v>993.6</c:v>
                </c:pt>
                <c:pt idx="170410">
                  <c:v>993.6</c:v>
                </c:pt>
                <c:pt idx="170411">
                  <c:v>993.6</c:v>
                </c:pt>
                <c:pt idx="170412">
                  <c:v>993.6</c:v>
                </c:pt>
                <c:pt idx="170413">
                  <c:v>993.6</c:v>
                </c:pt>
                <c:pt idx="170414">
                  <c:v>993.6</c:v>
                </c:pt>
                <c:pt idx="170415">
                  <c:v>993.6</c:v>
                </c:pt>
                <c:pt idx="170416">
                  <c:v>993.6</c:v>
                </c:pt>
                <c:pt idx="170417">
                  <c:v>993.6</c:v>
                </c:pt>
                <c:pt idx="170418">
                  <c:v>993.6</c:v>
                </c:pt>
                <c:pt idx="170419">
                  <c:v>993.6</c:v>
                </c:pt>
                <c:pt idx="170420">
                  <c:v>993.6</c:v>
                </c:pt>
                <c:pt idx="170421">
                  <c:v>993.6</c:v>
                </c:pt>
                <c:pt idx="170422">
                  <c:v>993.6</c:v>
                </c:pt>
                <c:pt idx="170423">
                  <c:v>993.6</c:v>
                </c:pt>
                <c:pt idx="170424">
                  <c:v>993.6</c:v>
                </c:pt>
                <c:pt idx="170425">
                  <c:v>993.6</c:v>
                </c:pt>
                <c:pt idx="170426">
                  <c:v>993.6</c:v>
                </c:pt>
                <c:pt idx="170427">
                  <c:v>993.6</c:v>
                </c:pt>
                <c:pt idx="170428">
                  <c:v>993.6</c:v>
                </c:pt>
                <c:pt idx="170429">
                  <c:v>993.6</c:v>
                </c:pt>
                <c:pt idx="170430">
                  <c:v>993.6</c:v>
                </c:pt>
                <c:pt idx="170431">
                  <c:v>993.6</c:v>
                </c:pt>
                <c:pt idx="170432">
                  <c:v>993.6</c:v>
                </c:pt>
                <c:pt idx="170433">
                  <c:v>993.6</c:v>
                </c:pt>
                <c:pt idx="170434">
                  <c:v>993.6</c:v>
                </c:pt>
                <c:pt idx="170435">
                  <c:v>993.6</c:v>
                </c:pt>
                <c:pt idx="170436">
                  <c:v>993.6</c:v>
                </c:pt>
                <c:pt idx="170437">
                  <c:v>993.6</c:v>
                </c:pt>
                <c:pt idx="170438">
                  <c:v>993.6</c:v>
                </c:pt>
                <c:pt idx="170439">
                  <c:v>993.6</c:v>
                </c:pt>
                <c:pt idx="170440">
                  <c:v>993.6</c:v>
                </c:pt>
                <c:pt idx="170441">
                  <c:v>993.6</c:v>
                </c:pt>
                <c:pt idx="170442">
                  <c:v>993.6</c:v>
                </c:pt>
                <c:pt idx="170443">
                  <c:v>993.6</c:v>
                </c:pt>
                <c:pt idx="170444">
                  <c:v>993.6</c:v>
                </c:pt>
                <c:pt idx="170445">
                  <c:v>993.6</c:v>
                </c:pt>
                <c:pt idx="170446">
                  <c:v>993.6</c:v>
                </c:pt>
                <c:pt idx="170447">
                  <c:v>993.6</c:v>
                </c:pt>
                <c:pt idx="170448">
                  <c:v>993.6</c:v>
                </c:pt>
                <c:pt idx="170449">
                  <c:v>993.6</c:v>
                </c:pt>
                <c:pt idx="170450">
                  <c:v>993.6</c:v>
                </c:pt>
                <c:pt idx="170451">
                  <c:v>993.6</c:v>
                </c:pt>
                <c:pt idx="170452">
                  <c:v>993.6</c:v>
                </c:pt>
                <c:pt idx="170453">
                  <c:v>993.6</c:v>
                </c:pt>
                <c:pt idx="170454">
                  <c:v>993.6</c:v>
                </c:pt>
                <c:pt idx="170455">
                  <c:v>993.6</c:v>
                </c:pt>
                <c:pt idx="170456">
                  <c:v>993.6</c:v>
                </c:pt>
                <c:pt idx="170457">
                  <c:v>993.6</c:v>
                </c:pt>
                <c:pt idx="170458">
                  <c:v>993.6</c:v>
                </c:pt>
                <c:pt idx="170459">
                  <c:v>993.6</c:v>
                </c:pt>
                <c:pt idx="170460">
                  <c:v>993.6</c:v>
                </c:pt>
                <c:pt idx="170461">
                  <c:v>993.6</c:v>
                </c:pt>
                <c:pt idx="170462">
                  <c:v>993.6</c:v>
                </c:pt>
                <c:pt idx="170463">
                  <c:v>993.6</c:v>
                </c:pt>
                <c:pt idx="170464">
                  <c:v>993.6</c:v>
                </c:pt>
                <c:pt idx="170465">
                  <c:v>993.6</c:v>
                </c:pt>
                <c:pt idx="170466">
                  <c:v>993.6</c:v>
                </c:pt>
                <c:pt idx="170467">
                  <c:v>993.6</c:v>
                </c:pt>
                <c:pt idx="170468">
                  <c:v>993.6</c:v>
                </c:pt>
                <c:pt idx="170469">
                  <c:v>993.6</c:v>
                </c:pt>
                <c:pt idx="170470">
                  <c:v>993.6</c:v>
                </c:pt>
                <c:pt idx="170471">
                  <c:v>993.6</c:v>
                </c:pt>
                <c:pt idx="170472">
                  <c:v>993.6</c:v>
                </c:pt>
                <c:pt idx="170473">
                  <c:v>993.6</c:v>
                </c:pt>
                <c:pt idx="170474">
                  <c:v>993.6</c:v>
                </c:pt>
                <c:pt idx="170475">
                  <c:v>993.6</c:v>
                </c:pt>
                <c:pt idx="170476">
                  <c:v>993.6</c:v>
                </c:pt>
                <c:pt idx="170477">
                  <c:v>993.6</c:v>
                </c:pt>
                <c:pt idx="170478">
                  <c:v>993.6</c:v>
                </c:pt>
                <c:pt idx="170479">
                  <c:v>993.6</c:v>
                </c:pt>
                <c:pt idx="170480">
                  <c:v>993.6</c:v>
                </c:pt>
                <c:pt idx="170481">
                  <c:v>993.6</c:v>
                </c:pt>
                <c:pt idx="170482">
                  <c:v>993.6</c:v>
                </c:pt>
                <c:pt idx="170483">
                  <c:v>993.6</c:v>
                </c:pt>
                <c:pt idx="170484">
                  <c:v>993.6</c:v>
                </c:pt>
                <c:pt idx="170485">
                  <c:v>993.6</c:v>
                </c:pt>
                <c:pt idx="170486">
                  <c:v>993.6</c:v>
                </c:pt>
                <c:pt idx="170487">
                  <c:v>993.6</c:v>
                </c:pt>
                <c:pt idx="170488">
                  <c:v>993.6</c:v>
                </c:pt>
                <c:pt idx="170489">
                  <c:v>993.6</c:v>
                </c:pt>
                <c:pt idx="170490">
                  <c:v>993.6</c:v>
                </c:pt>
                <c:pt idx="170491">
                  <c:v>993.6</c:v>
                </c:pt>
                <c:pt idx="170492">
                  <c:v>993.6</c:v>
                </c:pt>
                <c:pt idx="170493">
                  <c:v>993.6</c:v>
                </c:pt>
                <c:pt idx="170494">
                  <c:v>993.6</c:v>
                </c:pt>
                <c:pt idx="170495">
                  <c:v>993.6</c:v>
                </c:pt>
                <c:pt idx="170496">
                  <c:v>993.6</c:v>
                </c:pt>
                <c:pt idx="170497">
                  <c:v>993.6</c:v>
                </c:pt>
                <c:pt idx="170498">
                  <c:v>993.6</c:v>
                </c:pt>
                <c:pt idx="170499">
                  <c:v>993.6</c:v>
                </c:pt>
                <c:pt idx="170500">
                  <c:v>993.6</c:v>
                </c:pt>
                <c:pt idx="170501">
                  <c:v>993.6</c:v>
                </c:pt>
                <c:pt idx="170502">
                  <c:v>993.6</c:v>
                </c:pt>
                <c:pt idx="170503">
                  <c:v>993.6</c:v>
                </c:pt>
                <c:pt idx="170504">
                  <c:v>993.6</c:v>
                </c:pt>
                <c:pt idx="170505">
                  <c:v>993.6</c:v>
                </c:pt>
                <c:pt idx="170506">
                  <c:v>993.6</c:v>
                </c:pt>
                <c:pt idx="170507">
                  <c:v>993.6</c:v>
                </c:pt>
                <c:pt idx="170508">
                  <c:v>993.6</c:v>
                </c:pt>
                <c:pt idx="170509">
                  <c:v>993.6</c:v>
                </c:pt>
                <c:pt idx="170510">
                  <c:v>993.6</c:v>
                </c:pt>
                <c:pt idx="170511">
                  <c:v>993.6</c:v>
                </c:pt>
                <c:pt idx="170512">
                  <c:v>993.6</c:v>
                </c:pt>
                <c:pt idx="170513">
                  <c:v>993.6</c:v>
                </c:pt>
                <c:pt idx="170514">
                  <c:v>993.6</c:v>
                </c:pt>
                <c:pt idx="170515">
                  <c:v>993.6</c:v>
                </c:pt>
                <c:pt idx="170516">
                  <c:v>993.6</c:v>
                </c:pt>
                <c:pt idx="170517">
                  <c:v>993.6</c:v>
                </c:pt>
                <c:pt idx="170518">
                  <c:v>993.6</c:v>
                </c:pt>
                <c:pt idx="170519">
                  <c:v>993.6</c:v>
                </c:pt>
                <c:pt idx="170520">
                  <c:v>993.6</c:v>
                </c:pt>
                <c:pt idx="170521">
                  <c:v>993.6</c:v>
                </c:pt>
                <c:pt idx="170522">
                  <c:v>993.6</c:v>
                </c:pt>
                <c:pt idx="170523">
                  <c:v>993.6</c:v>
                </c:pt>
                <c:pt idx="170524">
                  <c:v>993.6</c:v>
                </c:pt>
                <c:pt idx="170525">
                  <c:v>993.6</c:v>
                </c:pt>
                <c:pt idx="170526">
                  <c:v>993.6</c:v>
                </c:pt>
                <c:pt idx="170527">
                  <c:v>993.6</c:v>
                </c:pt>
                <c:pt idx="170528">
                  <c:v>993.6</c:v>
                </c:pt>
                <c:pt idx="170529">
                  <c:v>993.6</c:v>
                </c:pt>
                <c:pt idx="170530">
                  <c:v>993.6</c:v>
                </c:pt>
                <c:pt idx="170531">
                  <c:v>993.6</c:v>
                </c:pt>
                <c:pt idx="170532">
                  <c:v>993.6</c:v>
                </c:pt>
                <c:pt idx="170533">
                  <c:v>993.6</c:v>
                </c:pt>
                <c:pt idx="170534">
                  <c:v>993.6</c:v>
                </c:pt>
                <c:pt idx="170535">
                  <c:v>993.6</c:v>
                </c:pt>
                <c:pt idx="170536">
                  <c:v>993.6</c:v>
                </c:pt>
                <c:pt idx="170537">
                  <c:v>993.6</c:v>
                </c:pt>
                <c:pt idx="170538">
                  <c:v>993.6</c:v>
                </c:pt>
                <c:pt idx="170539">
                  <c:v>993.6</c:v>
                </c:pt>
                <c:pt idx="170540">
                  <c:v>993.6</c:v>
                </c:pt>
                <c:pt idx="170541">
                  <c:v>993.6</c:v>
                </c:pt>
                <c:pt idx="170542">
                  <c:v>993.6</c:v>
                </c:pt>
                <c:pt idx="170543">
                  <c:v>993.6</c:v>
                </c:pt>
                <c:pt idx="170544">
                  <c:v>993.6</c:v>
                </c:pt>
                <c:pt idx="170545">
                  <c:v>993.6</c:v>
                </c:pt>
                <c:pt idx="170546">
                  <c:v>993.6</c:v>
                </c:pt>
                <c:pt idx="170547">
                  <c:v>993.6</c:v>
                </c:pt>
                <c:pt idx="170548">
                  <c:v>993.6</c:v>
                </c:pt>
                <c:pt idx="170549">
                  <c:v>993.6</c:v>
                </c:pt>
                <c:pt idx="170550">
                  <c:v>993.6</c:v>
                </c:pt>
                <c:pt idx="170551">
                  <c:v>993.6</c:v>
                </c:pt>
                <c:pt idx="170552">
                  <c:v>993.6</c:v>
                </c:pt>
                <c:pt idx="170553">
                  <c:v>993.6</c:v>
                </c:pt>
                <c:pt idx="170554">
                  <c:v>993.6</c:v>
                </c:pt>
                <c:pt idx="170555">
                  <c:v>993.6</c:v>
                </c:pt>
                <c:pt idx="170556">
                  <c:v>993.6</c:v>
                </c:pt>
                <c:pt idx="170557">
                  <c:v>993.6</c:v>
                </c:pt>
                <c:pt idx="170558">
                  <c:v>993.6</c:v>
                </c:pt>
                <c:pt idx="170559">
                  <c:v>993.6</c:v>
                </c:pt>
                <c:pt idx="170560">
                  <c:v>993.6</c:v>
                </c:pt>
                <c:pt idx="170561">
                  <c:v>993.6</c:v>
                </c:pt>
                <c:pt idx="170562">
                  <c:v>993.6</c:v>
                </c:pt>
                <c:pt idx="170563">
                  <c:v>993.6</c:v>
                </c:pt>
                <c:pt idx="170564">
                  <c:v>993.6</c:v>
                </c:pt>
                <c:pt idx="170565">
                  <c:v>993.6</c:v>
                </c:pt>
                <c:pt idx="170566">
                  <c:v>993.6</c:v>
                </c:pt>
                <c:pt idx="170567">
                  <c:v>993.6</c:v>
                </c:pt>
                <c:pt idx="170568">
                  <c:v>993.6</c:v>
                </c:pt>
                <c:pt idx="170569">
                  <c:v>993.6</c:v>
                </c:pt>
                <c:pt idx="170570">
                  <c:v>993.6</c:v>
                </c:pt>
                <c:pt idx="170571">
                  <c:v>993.6</c:v>
                </c:pt>
                <c:pt idx="170572">
                  <c:v>993.6</c:v>
                </c:pt>
                <c:pt idx="170573">
                  <c:v>993.6</c:v>
                </c:pt>
                <c:pt idx="170574">
                  <c:v>993.6</c:v>
                </c:pt>
                <c:pt idx="170575">
                  <c:v>993.6</c:v>
                </c:pt>
                <c:pt idx="170576">
                  <c:v>993.6</c:v>
                </c:pt>
                <c:pt idx="170577">
                  <c:v>993.6</c:v>
                </c:pt>
                <c:pt idx="170578">
                  <c:v>993.6</c:v>
                </c:pt>
                <c:pt idx="170579">
                  <c:v>993.6</c:v>
                </c:pt>
                <c:pt idx="170580">
                  <c:v>993.6</c:v>
                </c:pt>
                <c:pt idx="170581">
                  <c:v>993.6</c:v>
                </c:pt>
                <c:pt idx="170582">
                  <c:v>993.6</c:v>
                </c:pt>
                <c:pt idx="170583">
                  <c:v>993.6</c:v>
                </c:pt>
                <c:pt idx="170584">
                  <c:v>993.6</c:v>
                </c:pt>
                <c:pt idx="170585">
                  <c:v>993.6</c:v>
                </c:pt>
                <c:pt idx="170586">
                  <c:v>993.6</c:v>
                </c:pt>
                <c:pt idx="170587">
                  <c:v>993.6</c:v>
                </c:pt>
                <c:pt idx="170588">
                  <c:v>993.6</c:v>
                </c:pt>
                <c:pt idx="170589">
                  <c:v>993.6</c:v>
                </c:pt>
                <c:pt idx="170590">
                  <c:v>993.6</c:v>
                </c:pt>
                <c:pt idx="170591">
                  <c:v>993.6</c:v>
                </c:pt>
                <c:pt idx="170592">
                  <c:v>993.6</c:v>
                </c:pt>
                <c:pt idx="170593">
                  <c:v>993.6</c:v>
                </c:pt>
                <c:pt idx="170594">
                  <c:v>993.6</c:v>
                </c:pt>
                <c:pt idx="170595">
                  <c:v>993.6</c:v>
                </c:pt>
                <c:pt idx="170596">
                  <c:v>993.6</c:v>
                </c:pt>
                <c:pt idx="170597">
                  <c:v>993.6</c:v>
                </c:pt>
                <c:pt idx="170598">
                  <c:v>993.6</c:v>
                </c:pt>
                <c:pt idx="170599">
                  <c:v>993.6</c:v>
                </c:pt>
                <c:pt idx="170600">
                  <c:v>993.6</c:v>
                </c:pt>
                <c:pt idx="170601">
                  <c:v>993.6</c:v>
                </c:pt>
                <c:pt idx="170602">
                  <c:v>993.6</c:v>
                </c:pt>
                <c:pt idx="170603">
                  <c:v>993.6</c:v>
                </c:pt>
                <c:pt idx="170604">
                  <c:v>993.6</c:v>
                </c:pt>
                <c:pt idx="170605">
                  <c:v>993.6</c:v>
                </c:pt>
                <c:pt idx="170606">
                  <c:v>993.6</c:v>
                </c:pt>
                <c:pt idx="170607">
                  <c:v>993.6</c:v>
                </c:pt>
                <c:pt idx="170608">
                  <c:v>993.6</c:v>
                </c:pt>
                <c:pt idx="170609">
                  <c:v>993.6</c:v>
                </c:pt>
                <c:pt idx="170610">
                  <c:v>993.6</c:v>
                </c:pt>
                <c:pt idx="170611">
                  <c:v>993.6</c:v>
                </c:pt>
                <c:pt idx="170612">
                  <c:v>993.6</c:v>
                </c:pt>
                <c:pt idx="170613">
                  <c:v>993.6</c:v>
                </c:pt>
                <c:pt idx="170614">
                  <c:v>993.6</c:v>
                </c:pt>
                <c:pt idx="170615">
                  <c:v>993.6</c:v>
                </c:pt>
                <c:pt idx="170616">
                  <c:v>993.6</c:v>
                </c:pt>
                <c:pt idx="170617">
                  <c:v>993.6</c:v>
                </c:pt>
                <c:pt idx="170618">
                  <c:v>993.6</c:v>
                </c:pt>
                <c:pt idx="170619">
                  <c:v>993.6</c:v>
                </c:pt>
                <c:pt idx="170620">
                  <c:v>993.6</c:v>
                </c:pt>
                <c:pt idx="170621">
                  <c:v>993.6</c:v>
                </c:pt>
                <c:pt idx="170622">
                  <c:v>993.6</c:v>
                </c:pt>
                <c:pt idx="170623">
                  <c:v>993.6</c:v>
                </c:pt>
                <c:pt idx="170624">
                  <c:v>993.6</c:v>
                </c:pt>
                <c:pt idx="170625">
                  <c:v>993.6</c:v>
                </c:pt>
                <c:pt idx="170626">
                  <c:v>993.6</c:v>
                </c:pt>
                <c:pt idx="170627">
                  <c:v>993.6</c:v>
                </c:pt>
                <c:pt idx="170628">
                  <c:v>993.6</c:v>
                </c:pt>
                <c:pt idx="170629">
                  <c:v>993.6</c:v>
                </c:pt>
                <c:pt idx="170630">
                  <c:v>993.6</c:v>
                </c:pt>
                <c:pt idx="170631">
                  <c:v>993.6</c:v>
                </c:pt>
                <c:pt idx="170632">
                  <c:v>993.6</c:v>
                </c:pt>
                <c:pt idx="170633">
                  <c:v>993.6</c:v>
                </c:pt>
                <c:pt idx="170634">
                  <c:v>993.6</c:v>
                </c:pt>
                <c:pt idx="170635">
                  <c:v>993.6</c:v>
                </c:pt>
                <c:pt idx="170636">
                  <c:v>993.6</c:v>
                </c:pt>
                <c:pt idx="170637">
                  <c:v>993.6</c:v>
                </c:pt>
                <c:pt idx="170638">
                  <c:v>993.6</c:v>
                </c:pt>
                <c:pt idx="170639">
                  <c:v>993.6</c:v>
                </c:pt>
                <c:pt idx="170640">
                  <c:v>993.6</c:v>
                </c:pt>
                <c:pt idx="170641">
                  <c:v>993.6</c:v>
                </c:pt>
                <c:pt idx="170642">
                  <c:v>993.6</c:v>
                </c:pt>
                <c:pt idx="170643">
                  <c:v>993.6</c:v>
                </c:pt>
                <c:pt idx="170644">
                  <c:v>993.6</c:v>
                </c:pt>
                <c:pt idx="170645">
                  <c:v>993.6</c:v>
                </c:pt>
                <c:pt idx="170646">
                  <c:v>993.6</c:v>
                </c:pt>
                <c:pt idx="170647">
                  <c:v>993.6</c:v>
                </c:pt>
                <c:pt idx="170648">
                  <c:v>993.6</c:v>
                </c:pt>
                <c:pt idx="170649">
                  <c:v>993.6</c:v>
                </c:pt>
                <c:pt idx="170650">
                  <c:v>993.6</c:v>
                </c:pt>
                <c:pt idx="170651">
                  <c:v>993.6</c:v>
                </c:pt>
                <c:pt idx="170652">
                  <c:v>993.6</c:v>
                </c:pt>
                <c:pt idx="170653">
                  <c:v>993.6</c:v>
                </c:pt>
                <c:pt idx="170654">
                  <c:v>993.6</c:v>
                </c:pt>
                <c:pt idx="170655">
                  <c:v>993.6</c:v>
                </c:pt>
                <c:pt idx="170656">
                  <c:v>993.6</c:v>
                </c:pt>
                <c:pt idx="170657">
                  <c:v>993.6</c:v>
                </c:pt>
                <c:pt idx="170658">
                  <c:v>993.6</c:v>
                </c:pt>
                <c:pt idx="170659">
                  <c:v>993.6</c:v>
                </c:pt>
                <c:pt idx="170660">
                  <c:v>993.6</c:v>
                </c:pt>
                <c:pt idx="170661">
                  <c:v>993.6</c:v>
                </c:pt>
                <c:pt idx="170662">
                  <c:v>993.6</c:v>
                </c:pt>
                <c:pt idx="170663">
                  <c:v>993.6</c:v>
                </c:pt>
                <c:pt idx="170664">
                  <c:v>993.6</c:v>
                </c:pt>
                <c:pt idx="170665">
                  <c:v>993.6</c:v>
                </c:pt>
                <c:pt idx="170666">
                  <c:v>993.6</c:v>
                </c:pt>
                <c:pt idx="170667">
                  <c:v>993.6</c:v>
                </c:pt>
                <c:pt idx="170668">
                  <c:v>993.6</c:v>
                </c:pt>
                <c:pt idx="170669">
                  <c:v>993.6</c:v>
                </c:pt>
                <c:pt idx="170670">
                  <c:v>993.6</c:v>
                </c:pt>
                <c:pt idx="170671">
                  <c:v>993.6</c:v>
                </c:pt>
                <c:pt idx="170672">
                  <c:v>993.6</c:v>
                </c:pt>
                <c:pt idx="170673">
                  <c:v>993.6</c:v>
                </c:pt>
                <c:pt idx="170674">
                  <c:v>993.6</c:v>
                </c:pt>
                <c:pt idx="170675">
                  <c:v>993.6</c:v>
                </c:pt>
                <c:pt idx="170676">
                  <c:v>993.6</c:v>
                </c:pt>
                <c:pt idx="170677">
                  <c:v>993.6</c:v>
                </c:pt>
                <c:pt idx="170678">
                  <c:v>993.6</c:v>
                </c:pt>
                <c:pt idx="170679">
                  <c:v>993.6</c:v>
                </c:pt>
                <c:pt idx="170680">
                  <c:v>993.6</c:v>
                </c:pt>
                <c:pt idx="170681">
                  <c:v>993.6</c:v>
                </c:pt>
                <c:pt idx="170682">
                  <c:v>993.6</c:v>
                </c:pt>
                <c:pt idx="170683">
                  <c:v>993.6</c:v>
                </c:pt>
                <c:pt idx="170684">
                  <c:v>993.6</c:v>
                </c:pt>
                <c:pt idx="170685">
                  <c:v>993.6</c:v>
                </c:pt>
                <c:pt idx="170686">
                  <c:v>993.6</c:v>
                </c:pt>
                <c:pt idx="170687">
                  <c:v>993.6</c:v>
                </c:pt>
                <c:pt idx="170688">
                  <c:v>993.6</c:v>
                </c:pt>
                <c:pt idx="170689">
                  <c:v>993.6</c:v>
                </c:pt>
                <c:pt idx="170690">
                  <c:v>993.6</c:v>
                </c:pt>
                <c:pt idx="170691">
                  <c:v>993.6</c:v>
                </c:pt>
                <c:pt idx="170692">
                  <c:v>993.6</c:v>
                </c:pt>
                <c:pt idx="170693">
                  <c:v>993.6</c:v>
                </c:pt>
                <c:pt idx="170694">
                  <c:v>993.6</c:v>
                </c:pt>
                <c:pt idx="170695">
                  <c:v>993.6</c:v>
                </c:pt>
                <c:pt idx="170696">
                  <c:v>993.6</c:v>
                </c:pt>
                <c:pt idx="170697">
                  <c:v>993.6</c:v>
                </c:pt>
                <c:pt idx="170698">
                  <c:v>993.6</c:v>
                </c:pt>
                <c:pt idx="170699">
                  <c:v>993.6</c:v>
                </c:pt>
                <c:pt idx="170700">
                  <c:v>993.6</c:v>
                </c:pt>
                <c:pt idx="170701">
                  <c:v>993.6</c:v>
                </c:pt>
                <c:pt idx="170702">
                  <c:v>993.6</c:v>
                </c:pt>
                <c:pt idx="170703">
                  <c:v>993.6</c:v>
                </c:pt>
                <c:pt idx="170704">
                  <c:v>993.6</c:v>
                </c:pt>
                <c:pt idx="170705">
                  <c:v>993.6</c:v>
                </c:pt>
                <c:pt idx="170706">
                  <c:v>993.6</c:v>
                </c:pt>
                <c:pt idx="170707">
                  <c:v>993.6</c:v>
                </c:pt>
                <c:pt idx="170708">
                  <c:v>993.6</c:v>
                </c:pt>
                <c:pt idx="170709">
                  <c:v>993.6</c:v>
                </c:pt>
                <c:pt idx="170710">
                  <c:v>993.6</c:v>
                </c:pt>
                <c:pt idx="170711">
                  <c:v>993.6</c:v>
                </c:pt>
                <c:pt idx="170712">
                  <c:v>993.6</c:v>
                </c:pt>
                <c:pt idx="170713">
                  <c:v>993.6</c:v>
                </c:pt>
                <c:pt idx="170714">
                  <c:v>993.6</c:v>
                </c:pt>
                <c:pt idx="170715">
                  <c:v>993.6</c:v>
                </c:pt>
                <c:pt idx="170716">
                  <c:v>993.6</c:v>
                </c:pt>
                <c:pt idx="170717">
                  <c:v>993.6</c:v>
                </c:pt>
                <c:pt idx="170718">
                  <c:v>993.6</c:v>
                </c:pt>
                <c:pt idx="170719">
                  <c:v>993.6</c:v>
                </c:pt>
                <c:pt idx="170720">
                  <c:v>993.6</c:v>
                </c:pt>
                <c:pt idx="170721">
                  <c:v>993.6</c:v>
                </c:pt>
                <c:pt idx="170722">
                  <c:v>993.6</c:v>
                </c:pt>
                <c:pt idx="170723">
                  <c:v>993.6</c:v>
                </c:pt>
                <c:pt idx="170724">
                  <c:v>993.6</c:v>
                </c:pt>
                <c:pt idx="170725">
                  <c:v>993.6</c:v>
                </c:pt>
                <c:pt idx="170726">
                  <c:v>993.6</c:v>
                </c:pt>
                <c:pt idx="170727">
                  <c:v>993.6</c:v>
                </c:pt>
                <c:pt idx="170728">
                  <c:v>993.6</c:v>
                </c:pt>
                <c:pt idx="170729">
                  <c:v>993.6</c:v>
                </c:pt>
                <c:pt idx="170730">
                  <c:v>993.6</c:v>
                </c:pt>
                <c:pt idx="170731">
                  <c:v>993.6</c:v>
                </c:pt>
                <c:pt idx="170732">
                  <c:v>993.6</c:v>
                </c:pt>
                <c:pt idx="170733">
                  <c:v>993.6</c:v>
                </c:pt>
                <c:pt idx="170734">
                  <c:v>993.6</c:v>
                </c:pt>
                <c:pt idx="170735">
                  <c:v>993.6</c:v>
                </c:pt>
                <c:pt idx="170736">
                  <c:v>993.6</c:v>
                </c:pt>
                <c:pt idx="170737">
                  <c:v>993.6</c:v>
                </c:pt>
                <c:pt idx="170738">
                  <c:v>993.6</c:v>
                </c:pt>
                <c:pt idx="170739">
                  <c:v>993.6</c:v>
                </c:pt>
                <c:pt idx="170740">
                  <c:v>993.6</c:v>
                </c:pt>
                <c:pt idx="170741">
                  <c:v>993.6</c:v>
                </c:pt>
                <c:pt idx="170742">
                  <c:v>993.6</c:v>
                </c:pt>
                <c:pt idx="170743">
                  <c:v>993.6</c:v>
                </c:pt>
                <c:pt idx="170744">
                  <c:v>993.6</c:v>
                </c:pt>
                <c:pt idx="170745">
                  <c:v>993.6</c:v>
                </c:pt>
                <c:pt idx="170746">
                  <c:v>993.6</c:v>
                </c:pt>
                <c:pt idx="170747">
                  <c:v>993.6</c:v>
                </c:pt>
                <c:pt idx="170748">
                  <c:v>993.6</c:v>
                </c:pt>
                <c:pt idx="170749">
                  <c:v>993.6</c:v>
                </c:pt>
                <c:pt idx="170750">
                  <c:v>993.6</c:v>
                </c:pt>
                <c:pt idx="170751">
                  <c:v>993.6</c:v>
                </c:pt>
                <c:pt idx="170752">
                  <c:v>993.6</c:v>
                </c:pt>
                <c:pt idx="170753">
                  <c:v>993.6</c:v>
                </c:pt>
                <c:pt idx="170754">
                  <c:v>993.6</c:v>
                </c:pt>
                <c:pt idx="170755">
                  <c:v>993.6</c:v>
                </c:pt>
                <c:pt idx="170756">
                  <c:v>993.6</c:v>
                </c:pt>
                <c:pt idx="170757">
                  <c:v>993.6</c:v>
                </c:pt>
                <c:pt idx="170758">
                  <c:v>993.6</c:v>
                </c:pt>
                <c:pt idx="170759">
                  <c:v>993.6</c:v>
                </c:pt>
                <c:pt idx="170760">
                  <c:v>993.6</c:v>
                </c:pt>
                <c:pt idx="170761">
                  <c:v>993.6</c:v>
                </c:pt>
                <c:pt idx="170762">
                  <c:v>993.6</c:v>
                </c:pt>
                <c:pt idx="170763">
                  <c:v>993.6</c:v>
                </c:pt>
                <c:pt idx="170764">
                  <c:v>993.6</c:v>
                </c:pt>
                <c:pt idx="170765">
                  <c:v>993.6</c:v>
                </c:pt>
                <c:pt idx="170766">
                  <c:v>993.6</c:v>
                </c:pt>
                <c:pt idx="170767">
                  <c:v>993.6</c:v>
                </c:pt>
                <c:pt idx="170768">
                  <c:v>993.6</c:v>
                </c:pt>
                <c:pt idx="170769">
                  <c:v>993.6</c:v>
                </c:pt>
                <c:pt idx="170770">
                  <c:v>993.6</c:v>
                </c:pt>
                <c:pt idx="170771">
                  <c:v>993.6</c:v>
                </c:pt>
                <c:pt idx="170772">
                  <c:v>993.6</c:v>
                </c:pt>
                <c:pt idx="170773">
                  <c:v>993.6</c:v>
                </c:pt>
                <c:pt idx="170774">
                  <c:v>993.6</c:v>
                </c:pt>
                <c:pt idx="170775">
                  <c:v>993.6</c:v>
                </c:pt>
                <c:pt idx="170776">
                  <c:v>993.6</c:v>
                </c:pt>
                <c:pt idx="170777">
                  <c:v>993.6</c:v>
                </c:pt>
                <c:pt idx="170778">
                  <c:v>993.6</c:v>
                </c:pt>
                <c:pt idx="170779">
                  <c:v>993.6</c:v>
                </c:pt>
                <c:pt idx="170780">
                  <c:v>993.6</c:v>
                </c:pt>
                <c:pt idx="170781">
                  <c:v>993.6</c:v>
                </c:pt>
                <c:pt idx="170782">
                  <c:v>993.6</c:v>
                </c:pt>
                <c:pt idx="170783">
                  <c:v>993.6</c:v>
                </c:pt>
                <c:pt idx="170784">
                  <c:v>993.6</c:v>
                </c:pt>
                <c:pt idx="170785">
                  <c:v>993.6</c:v>
                </c:pt>
                <c:pt idx="170786">
                  <c:v>993.6</c:v>
                </c:pt>
                <c:pt idx="170787">
                  <c:v>993.6</c:v>
                </c:pt>
                <c:pt idx="170788">
                  <c:v>993.6</c:v>
                </c:pt>
                <c:pt idx="170789">
                  <c:v>993.6</c:v>
                </c:pt>
                <c:pt idx="170790">
                  <c:v>993.6</c:v>
                </c:pt>
                <c:pt idx="170791">
                  <c:v>993.6</c:v>
                </c:pt>
                <c:pt idx="170792">
                  <c:v>993.6</c:v>
                </c:pt>
                <c:pt idx="170793">
                  <c:v>993.6</c:v>
                </c:pt>
                <c:pt idx="170794">
                  <c:v>993.6</c:v>
                </c:pt>
                <c:pt idx="170795">
                  <c:v>993.6</c:v>
                </c:pt>
                <c:pt idx="170796">
                  <c:v>993.6</c:v>
                </c:pt>
                <c:pt idx="170797">
                  <c:v>993.6</c:v>
                </c:pt>
                <c:pt idx="170798">
                  <c:v>993.6</c:v>
                </c:pt>
                <c:pt idx="170799">
                  <c:v>993.6</c:v>
                </c:pt>
                <c:pt idx="170800">
                  <c:v>993.6</c:v>
                </c:pt>
                <c:pt idx="170801">
                  <c:v>993.6</c:v>
                </c:pt>
                <c:pt idx="170802">
                  <c:v>993.6</c:v>
                </c:pt>
                <c:pt idx="170803">
                  <c:v>993.6</c:v>
                </c:pt>
                <c:pt idx="170804">
                  <c:v>993.6</c:v>
                </c:pt>
                <c:pt idx="170805">
                  <c:v>993.6</c:v>
                </c:pt>
                <c:pt idx="170806">
                  <c:v>993.6</c:v>
                </c:pt>
                <c:pt idx="170807">
                  <c:v>993.6</c:v>
                </c:pt>
                <c:pt idx="170808">
                  <c:v>993.6</c:v>
                </c:pt>
                <c:pt idx="170809">
                  <c:v>993.6</c:v>
                </c:pt>
                <c:pt idx="170810">
                  <c:v>993.6</c:v>
                </c:pt>
                <c:pt idx="170811">
                  <c:v>993.6</c:v>
                </c:pt>
                <c:pt idx="170812">
                  <c:v>993.6</c:v>
                </c:pt>
                <c:pt idx="170813">
                  <c:v>993.6</c:v>
                </c:pt>
                <c:pt idx="170814">
                  <c:v>993.6</c:v>
                </c:pt>
                <c:pt idx="170815">
                  <c:v>993.6</c:v>
                </c:pt>
                <c:pt idx="170816">
                  <c:v>993.6</c:v>
                </c:pt>
                <c:pt idx="170817">
                  <c:v>993.6</c:v>
                </c:pt>
                <c:pt idx="170818">
                  <c:v>993.6</c:v>
                </c:pt>
                <c:pt idx="170819">
                  <c:v>993.6</c:v>
                </c:pt>
                <c:pt idx="170820">
                  <c:v>993.6</c:v>
                </c:pt>
                <c:pt idx="170821">
                  <c:v>993.6</c:v>
                </c:pt>
                <c:pt idx="170822">
                  <c:v>993.6</c:v>
                </c:pt>
                <c:pt idx="170823">
                  <c:v>993.6</c:v>
                </c:pt>
                <c:pt idx="170824">
                  <c:v>993.6</c:v>
                </c:pt>
                <c:pt idx="170825">
                  <c:v>993.6</c:v>
                </c:pt>
                <c:pt idx="170826">
                  <c:v>993.6</c:v>
                </c:pt>
                <c:pt idx="170827">
                  <c:v>993.6</c:v>
                </c:pt>
                <c:pt idx="170828">
                  <c:v>993.6</c:v>
                </c:pt>
                <c:pt idx="170829">
                  <c:v>993.6</c:v>
                </c:pt>
                <c:pt idx="170830">
                  <c:v>993.6</c:v>
                </c:pt>
                <c:pt idx="170831">
                  <c:v>993.6</c:v>
                </c:pt>
                <c:pt idx="170832">
                  <c:v>993.6</c:v>
                </c:pt>
                <c:pt idx="170833">
                  <c:v>993.6</c:v>
                </c:pt>
                <c:pt idx="170834">
                  <c:v>993.6</c:v>
                </c:pt>
                <c:pt idx="170835">
                  <c:v>993.6</c:v>
                </c:pt>
                <c:pt idx="170836">
                  <c:v>993.6</c:v>
                </c:pt>
                <c:pt idx="170837">
                  <c:v>993.6</c:v>
                </c:pt>
                <c:pt idx="170838">
                  <c:v>993.6</c:v>
                </c:pt>
                <c:pt idx="170839">
                  <c:v>993.6</c:v>
                </c:pt>
                <c:pt idx="170840">
                  <c:v>993.6</c:v>
                </c:pt>
                <c:pt idx="170841">
                  <c:v>993.6</c:v>
                </c:pt>
                <c:pt idx="170842">
                  <c:v>993.6</c:v>
                </c:pt>
                <c:pt idx="170843">
                  <c:v>993.6</c:v>
                </c:pt>
                <c:pt idx="170844">
                  <c:v>993.6</c:v>
                </c:pt>
                <c:pt idx="170845">
                  <c:v>993.6</c:v>
                </c:pt>
                <c:pt idx="170846">
                  <c:v>993.6</c:v>
                </c:pt>
                <c:pt idx="170847">
                  <c:v>993.6</c:v>
                </c:pt>
                <c:pt idx="170848">
                  <c:v>993.6</c:v>
                </c:pt>
                <c:pt idx="170849">
                  <c:v>993.6</c:v>
                </c:pt>
                <c:pt idx="170850">
                  <c:v>993.6</c:v>
                </c:pt>
                <c:pt idx="170851">
                  <c:v>993.6</c:v>
                </c:pt>
                <c:pt idx="170852">
                  <c:v>993.6</c:v>
                </c:pt>
                <c:pt idx="170853">
                  <c:v>993.6</c:v>
                </c:pt>
                <c:pt idx="170854">
                  <c:v>993.6</c:v>
                </c:pt>
                <c:pt idx="170855">
                  <c:v>993.6</c:v>
                </c:pt>
                <c:pt idx="170856">
                  <c:v>993.6</c:v>
                </c:pt>
                <c:pt idx="170857">
                  <c:v>993.6</c:v>
                </c:pt>
                <c:pt idx="170858">
                  <c:v>993.6</c:v>
                </c:pt>
                <c:pt idx="170859">
                  <c:v>993.6</c:v>
                </c:pt>
                <c:pt idx="170860">
                  <c:v>993.6</c:v>
                </c:pt>
                <c:pt idx="170861">
                  <c:v>993.6</c:v>
                </c:pt>
                <c:pt idx="170862">
                  <c:v>993.6</c:v>
                </c:pt>
                <c:pt idx="170863">
                  <c:v>993.6</c:v>
                </c:pt>
                <c:pt idx="170864">
                  <c:v>993.6</c:v>
                </c:pt>
                <c:pt idx="170865">
                  <c:v>993.6</c:v>
                </c:pt>
                <c:pt idx="170866">
                  <c:v>993.6</c:v>
                </c:pt>
                <c:pt idx="170867">
                  <c:v>993.6</c:v>
                </c:pt>
                <c:pt idx="170868">
                  <c:v>993.6</c:v>
                </c:pt>
                <c:pt idx="170869">
                  <c:v>993.6</c:v>
                </c:pt>
                <c:pt idx="170870">
                  <c:v>993.6</c:v>
                </c:pt>
                <c:pt idx="170871">
                  <c:v>993.6</c:v>
                </c:pt>
                <c:pt idx="170872">
                  <c:v>993.6</c:v>
                </c:pt>
                <c:pt idx="170873">
                  <c:v>993.6</c:v>
                </c:pt>
                <c:pt idx="170874">
                  <c:v>993.6</c:v>
                </c:pt>
                <c:pt idx="170875">
                  <c:v>993.6</c:v>
                </c:pt>
                <c:pt idx="170876">
                  <c:v>993.6</c:v>
                </c:pt>
                <c:pt idx="170877">
                  <c:v>993.6</c:v>
                </c:pt>
                <c:pt idx="170878">
                  <c:v>993.6</c:v>
                </c:pt>
                <c:pt idx="170879">
                  <c:v>993.6</c:v>
                </c:pt>
                <c:pt idx="170880">
                  <c:v>993.6</c:v>
                </c:pt>
                <c:pt idx="170881">
                  <c:v>993.6</c:v>
                </c:pt>
                <c:pt idx="170882">
                  <c:v>993.6</c:v>
                </c:pt>
                <c:pt idx="170883">
                  <c:v>993.6</c:v>
                </c:pt>
                <c:pt idx="170884">
                  <c:v>993.6</c:v>
                </c:pt>
                <c:pt idx="170885">
                  <c:v>993.6</c:v>
                </c:pt>
                <c:pt idx="170886">
                  <c:v>993.6</c:v>
                </c:pt>
                <c:pt idx="170887">
                  <c:v>993.6</c:v>
                </c:pt>
                <c:pt idx="170888">
                  <c:v>993.6</c:v>
                </c:pt>
                <c:pt idx="170889">
                  <c:v>993.6</c:v>
                </c:pt>
                <c:pt idx="170890">
                  <c:v>993.6</c:v>
                </c:pt>
                <c:pt idx="170891">
                  <c:v>993.6</c:v>
                </c:pt>
                <c:pt idx="170892">
                  <c:v>993.6</c:v>
                </c:pt>
                <c:pt idx="170893">
                  <c:v>993.6</c:v>
                </c:pt>
                <c:pt idx="170894">
                  <c:v>993.6</c:v>
                </c:pt>
                <c:pt idx="170895">
                  <c:v>993.6</c:v>
                </c:pt>
                <c:pt idx="170896">
                  <c:v>993.6</c:v>
                </c:pt>
                <c:pt idx="170897">
                  <c:v>993.6</c:v>
                </c:pt>
                <c:pt idx="170898">
                  <c:v>993.6</c:v>
                </c:pt>
                <c:pt idx="170899">
                  <c:v>993.6</c:v>
                </c:pt>
                <c:pt idx="170900">
                  <c:v>993.6</c:v>
                </c:pt>
                <c:pt idx="170901">
                  <c:v>993.6</c:v>
                </c:pt>
                <c:pt idx="170902">
                  <c:v>993.6</c:v>
                </c:pt>
                <c:pt idx="170903">
                  <c:v>993.6</c:v>
                </c:pt>
                <c:pt idx="170904">
                  <c:v>993.6</c:v>
                </c:pt>
                <c:pt idx="170905">
                  <c:v>993.6</c:v>
                </c:pt>
                <c:pt idx="170906">
                  <c:v>993.6</c:v>
                </c:pt>
                <c:pt idx="170907">
                  <c:v>993.6</c:v>
                </c:pt>
                <c:pt idx="170908">
                  <c:v>993.6</c:v>
                </c:pt>
                <c:pt idx="170909">
                  <c:v>993.6</c:v>
                </c:pt>
                <c:pt idx="170910">
                  <c:v>993.6</c:v>
                </c:pt>
                <c:pt idx="170911">
                  <c:v>993.6</c:v>
                </c:pt>
                <c:pt idx="170912">
                  <c:v>993.6</c:v>
                </c:pt>
                <c:pt idx="170913">
                  <c:v>993.6</c:v>
                </c:pt>
                <c:pt idx="170914">
                  <c:v>993.6</c:v>
                </c:pt>
                <c:pt idx="170915">
                  <c:v>993.6</c:v>
                </c:pt>
                <c:pt idx="170916">
                  <c:v>993.6</c:v>
                </c:pt>
                <c:pt idx="170917">
                  <c:v>993.6</c:v>
                </c:pt>
                <c:pt idx="170918">
                  <c:v>993.6</c:v>
                </c:pt>
                <c:pt idx="170919">
                  <c:v>993.6</c:v>
                </c:pt>
                <c:pt idx="170920">
                  <c:v>993.6</c:v>
                </c:pt>
                <c:pt idx="170921">
                  <c:v>993.6</c:v>
                </c:pt>
                <c:pt idx="170922">
                  <c:v>993.6</c:v>
                </c:pt>
                <c:pt idx="170923">
                  <c:v>993.6</c:v>
                </c:pt>
                <c:pt idx="170924">
                  <c:v>993.6</c:v>
                </c:pt>
                <c:pt idx="170925">
                  <c:v>993.6</c:v>
                </c:pt>
                <c:pt idx="170926">
                  <c:v>993.6</c:v>
                </c:pt>
                <c:pt idx="170927">
                  <c:v>993.6</c:v>
                </c:pt>
                <c:pt idx="170928">
                  <c:v>993.6</c:v>
                </c:pt>
                <c:pt idx="170929">
                  <c:v>993.6</c:v>
                </c:pt>
                <c:pt idx="170930">
                  <c:v>993.6</c:v>
                </c:pt>
                <c:pt idx="170931">
                  <c:v>993.6</c:v>
                </c:pt>
                <c:pt idx="170932">
                  <c:v>993.6</c:v>
                </c:pt>
                <c:pt idx="170933">
                  <c:v>993.6</c:v>
                </c:pt>
                <c:pt idx="170934">
                  <c:v>993.6</c:v>
                </c:pt>
                <c:pt idx="170935">
                  <c:v>993.6</c:v>
                </c:pt>
                <c:pt idx="170936">
                  <c:v>993.6</c:v>
                </c:pt>
                <c:pt idx="170937">
                  <c:v>993.6</c:v>
                </c:pt>
                <c:pt idx="170938">
                  <c:v>993.6</c:v>
                </c:pt>
                <c:pt idx="170939">
                  <c:v>993.6</c:v>
                </c:pt>
                <c:pt idx="170940">
                  <c:v>993.6</c:v>
                </c:pt>
                <c:pt idx="170941">
                  <c:v>993.6</c:v>
                </c:pt>
                <c:pt idx="170942">
                  <c:v>993.6</c:v>
                </c:pt>
                <c:pt idx="170943">
                  <c:v>993.6</c:v>
                </c:pt>
                <c:pt idx="170944">
                  <c:v>993.6</c:v>
                </c:pt>
                <c:pt idx="170945">
                  <c:v>993.6</c:v>
                </c:pt>
                <c:pt idx="170946">
                  <c:v>993.6</c:v>
                </c:pt>
                <c:pt idx="170947">
                  <c:v>993.6</c:v>
                </c:pt>
                <c:pt idx="170948">
                  <c:v>993.6</c:v>
                </c:pt>
                <c:pt idx="170949">
                  <c:v>993.6</c:v>
                </c:pt>
                <c:pt idx="170950">
                  <c:v>993.6</c:v>
                </c:pt>
                <c:pt idx="170951">
                  <c:v>993.6</c:v>
                </c:pt>
                <c:pt idx="170952">
                  <c:v>993.6</c:v>
                </c:pt>
                <c:pt idx="170953">
                  <c:v>993.6</c:v>
                </c:pt>
                <c:pt idx="170954">
                  <c:v>993.6</c:v>
                </c:pt>
                <c:pt idx="170955">
                  <c:v>993.6</c:v>
                </c:pt>
                <c:pt idx="170956">
                  <c:v>993.6</c:v>
                </c:pt>
                <c:pt idx="170957">
                  <c:v>993.6</c:v>
                </c:pt>
                <c:pt idx="170958">
                  <c:v>993.6</c:v>
                </c:pt>
                <c:pt idx="170959">
                  <c:v>993.6</c:v>
                </c:pt>
                <c:pt idx="170960">
                  <c:v>993.6</c:v>
                </c:pt>
                <c:pt idx="170961">
                  <c:v>993.6</c:v>
                </c:pt>
                <c:pt idx="170962">
                  <c:v>993.6</c:v>
                </c:pt>
                <c:pt idx="170963">
                  <c:v>993.6</c:v>
                </c:pt>
                <c:pt idx="170964">
                  <c:v>993.6</c:v>
                </c:pt>
                <c:pt idx="170965">
                  <c:v>993.6</c:v>
                </c:pt>
                <c:pt idx="170966">
                  <c:v>993.6</c:v>
                </c:pt>
                <c:pt idx="170967">
                  <c:v>993.6</c:v>
                </c:pt>
                <c:pt idx="170968">
                  <c:v>993.6</c:v>
                </c:pt>
                <c:pt idx="170969">
                  <c:v>993.6</c:v>
                </c:pt>
                <c:pt idx="170970">
                  <c:v>993.6</c:v>
                </c:pt>
                <c:pt idx="170971">
                  <c:v>993.6</c:v>
                </c:pt>
                <c:pt idx="170972">
                  <c:v>993.6</c:v>
                </c:pt>
                <c:pt idx="170973">
                  <c:v>993.6</c:v>
                </c:pt>
                <c:pt idx="170974">
                  <c:v>993.6</c:v>
                </c:pt>
                <c:pt idx="170975">
                  <c:v>993.6</c:v>
                </c:pt>
                <c:pt idx="170976">
                  <c:v>993.6</c:v>
                </c:pt>
                <c:pt idx="170977">
                  <c:v>993.6</c:v>
                </c:pt>
                <c:pt idx="170978">
                  <c:v>993.6</c:v>
                </c:pt>
                <c:pt idx="170979">
                  <c:v>993.6</c:v>
                </c:pt>
                <c:pt idx="170980">
                  <c:v>993.6</c:v>
                </c:pt>
                <c:pt idx="170981">
                  <c:v>993.6</c:v>
                </c:pt>
                <c:pt idx="170982">
                  <c:v>993.6</c:v>
                </c:pt>
                <c:pt idx="170983">
                  <c:v>993.6</c:v>
                </c:pt>
                <c:pt idx="170984">
                  <c:v>993.6</c:v>
                </c:pt>
                <c:pt idx="170985">
                  <c:v>993.6</c:v>
                </c:pt>
                <c:pt idx="170986">
                  <c:v>993.6</c:v>
                </c:pt>
                <c:pt idx="170987">
                  <c:v>993.6</c:v>
                </c:pt>
                <c:pt idx="170988">
                  <c:v>993.6</c:v>
                </c:pt>
                <c:pt idx="170989">
                  <c:v>993.6</c:v>
                </c:pt>
                <c:pt idx="170990">
                  <c:v>993.6</c:v>
                </c:pt>
                <c:pt idx="170991">
                  <c:v>993.6</c:v>
                </c:pt>
                <c:pt idx="170992">
                  <c:v>993.6</c:v>
                </c:pt>
                <c:pt idx="170993">
                  <c:v>993.6</c:v>
                </c:pt>
                <c:pt idx="170994">
                  <c:v>993.6</c:v>
                </c:pt>
                <c:pt idx="170995">
                  <c:v>993.6</c:v>
                </c:pt>
                <c:pt idx="170996">
                  <c:v>993.6</c:v>
                </c:pt>
                <c:pt idx="170997">
                  <c:v>993.6</c:v>
                </c:pt>
                <c:pt idx="170998">
                  <c:v>993.6</c:v>
                </c:pt>
                <c:pt idx="170999">
                  <c:v>993.6</c:v>
                </c:pt>
                <c:pt idx="171000">
                  <c:v>993.6</c:v>
                </c:pt>
                <c:pt idx="171001">
                  <c:v>993.6</c:v>
                </c:pt>
                <c:pt idx="171002">
                  <c:v>993.6</c:v>
                </c:pt>
                <c:pt idx="171003">
                  <c:v>993.6</c:v>
                </c:pt>
                <c:pt idx="171004">
                  <c:v>993.6</c:v>
                </c:pt>
                <c:pt idx="171005">
                  <c:v>993.6</c:v>
                </c:pt>
                <c:pt idx="171006">
                  <c:v>993.6</c:v>
                </c:pt>
                <c:pt idx="171007">
                  <c:v>993.6</c:v>
                </c:pt>
                <c:pt idx="171008">
                  <c:v>993.6</c:v>
                </c:pt>
                <c:pt idx="171009">
                  <c:v>993.6</c:v>
                </c:pt>
                <c:pt idx="171010">
                  <c:v>993.6</c:v>
                </c:pt>
                <c:pt idx="171011">
                  <c:v>993.6</c:v>
                </c:pt>
                <c:pt idx="171012">
                  <c:v>993.6</c:v>
                </c:pt>
                <c:pt idx="171013">
                  <c:v>993.6</c:v>
                </c:pt>
                <c:pt idx="171014">
                  <c:v>993.6</c:v>
                </c:pt>
                <c:pt idx="171015">
                  <c:v>993.6</c:v>
                </c:pt>
                <c:pt idx="171016">
                  <c:v>993.6</c:v>
                </c:pt>
                <c:pt idx="171017">
                  <c:v>993.6</c:v>
                </c:pt>
                <c:pt idx="171018">
                  <c:v>993.6</c:v>
                </c:pt>
                <c:pt idx="171019">
                  <c:v>993.6</c:v>
                </c:pt>
                <c:pt idx="171020">
                  <c:v>993.6</c:v>
                </c:pt>
                <c:pt idx="171021">
                  <c:v>993.6</c:v>
                </c:pt>
                <c:pt idx="171022">
                  <c:v>993.6</c:v>
                </c:pt>
                <c:pt idx="171023">
                  <c:v>993.6</c:v>
                </c:pt>
                <c:pt idx="171024">
                  <c:v>993.6</c:v>
                </c:pt>
                <c:pt idx="171025">
                  <c:v>993.6</c:v>
                </c:pt>
                <c:pt idx="171026">
                  <c:v>993.6</c:v>
                </c:pt>
                <c:pt idx="171027">
                  <c:v>993.6</c:v>
                </c:pt>
                <c:pt idx="171028">
                  <c:v>993.6</c:v>
                </c:pt>
                <c:pt idx="171029">
                  <c:v>993.6</c:v>
                </c:pt>
                <c:pt idx="171030">
                  <c:v>993.6</c:v>
                </c:pt>
                <c:pt idx="171031">
                  <c:v>993.6</c:v>
                </c:pt>
                <c:pt idx="171032">
                  <c:v>993.6</c:v>
                </c:pt>
                <c:pt idx="171033">
                  <c:v>993.6</c:v>
                </c:pt>
                <c:pt idx="171034">
                  <c:v>993.6</c:v>
                </c:pt>
                <c:pt idx="171035">
                  <c:v>993.6</c:v>
                </c:pt>
                <c:pt idx="171036">
                  <c:v>993.6</c:v>
                </c:pt>
                <c:pt idx="171037">
                  <c:v>993.6</c:v>
                </c:pt>
                <c:pt idx="171038">
                  <c:v>993.6</c:v>
                </c:pt>
                <c:pt idx="171039">
                  <c:v>993.6</c:v>
                </c:pt>
                <c:pt idx="171040">
                  <c:v>993.6</c:v>
                </c:pt>
                <c:pt idx="171041">
                  <c:v>993.6</c:v>
                </c:pt>
                <c:pt idx="171042">
                  <c:v>993.6</c:v>
                </c:pt>
                <c:pt idx="171043">
                  <c:v>993.6</c:v>
                </c:pt>
                <c:pt idx="171044">
                  <c:v>993.6</c:v>
                </c:pt>
                <c:pt idx="171045">
                  <c:v>993.6</c:v>
                </c:pt>
                <c:pt idx="171046">
                  <c:v>993.6</c:v>
                </c:pt>
                <c:pt idx="171047">
                  <c:v>993.6</c:v>
                </c:pt>
                <c:pt idx="171048">
                  <c:v>993.6</c:v>
                </c:pt>
                <c:pt idx="171049">
                  <c:v>993.6</c:v>
                </c:pt>
                <c:pt idx="171050">
                  <c:v>993.6</c:v>
                </c:pt>
                <c:pt idx="171051">
                  <c:v>993.6</c:v>
                </c:pt>
                <c:pt idx="171052">
                  <c:v>993.6</c:v>
                </c:pt>
                <c:pt idx="171053">
                  <c:v>993.6</c:v>
                </c:pt>
                <c:pt idx="171054">
                  <c:v>993.6</c:v>
                </c:pt>
                <c:pt idx="171055">
                  <c:v>993.6</c:v>
                </c:pt>
                <c:pt idx="171056">
                  <c:v>993.6</c:v>
                </c:pt>
                <c:pt idx="171057">
                  <c:v>993.6</c:v>
                </c:pt>
                <c:pt idx="171058">
                  <c:v>993.6</c:v>
                </c:pt>
                <c:pt idx="171059">
                  <c:v>993.6</c:v>
                </c:pt>
                <c:pt idx="171060">
                  <c:v>993.6</c:v>
                </c:pt>
                <c:pt idx="171061">
                  <c:v>993.6</c:v>
                </c:pt>
                <c:pt idx="171062">
                  <c:v>993.6</c:v>
                </c:pt>
                <c:pt idx="171063">
                  <c:v>993.6</c:v>
                </c:pt>
                <c:pt idx="171064">
                  <c:v>993.6</c:v>
                </c:pt>
                <c:pt idx="171065">
                  <c:v>993.6</c:v>
                </c:pt>
                <c:pt idx="171066">
                  <c:v>993.6</c:v>
                </c:pt>
                <c:pt idx="171067">
                  <c:v>993.6</c:v>
                </c:pt>
                <c:pt idx="171068">
                  <c:v>993.6</c:v>
                </c:pt>
                <c:pt idx="171069">
                  <c:v>993.6</c:v>
                </c:pt>
                <c:pt idx="171070">
                  <c:v>993.6</c:v>
                </c:pt>
                <c:pt idx="171071">
                  <c:v>993.6</c:v>
                </c:pt>
                <c:pt idx="171072">
                  <c:v>993.6</c:v>
                </c:pt>
                <c:pt idx="171073">
                  <c:v>993.6</c:v>
                </c:pt>
                <c:pt idx="171074">
                  <c:v>993.6</c:v>
                </c:pt>
                <c:pt idx="171075">
                  <c:v>993.6</c:v>
                </c:pt>
                <c:pt idx="171076">
                  <c:v>993.6</c:v>
                </c:pt>
                <c:pt idx="171077">
                  <c:v>993.6</c:v>
                </c:pt>
                <c:pt idx="171078">
                  <c:v>993.6</c:v>
                </c:pt>
                <c:pt idx="171079">
                  <c:v>993.6</c:v>
                </c:pt>
                <c:pt idx="171080">
                  <c:v>993.6</c:v>
                </c:pt>
                <c:pt idx="171081">
                  <c:v>993.6</c:v>
                </c:pt>
                <c:pt idx="171082">
                  <c:v>993.6</c:v>
                </c:pt>
                <c:pt idx="171083">
                  <c:v>993.6</c:v>
                </c:pt>
                <c:pt idx="171084">
                  <c:v>993.6</c:v>
                </c:pt>
                <c:pt idx="171085">
                  <c:v>993.6</c:v>
                </c:pt>
                <c:pt idx="171086">
                  <c:v>993.6</c:v>
                </c:pt>
                <c:pt idx="171087">
                  <c:v>993.6</c:v>
                </c:pt>
                <c:pt idx="171088">
                  <c:v>993.6</c:v>
                </c:pt>
                <c:pt idx="171089">
                  <c:v>993.6</c:v>
                </c:pt>
                <c:pt idx="171090">
                  <c:v>993.6</c:v>
                </c:pt>
                <c:pt idx="171091">
                  <c:v>993.6</c:v>
                </c:pt>
                <c:pt idx="171092">
                  <c:v>993.6</c:v>
                </c:pt>
                <c:pt idx="171093">
                  <c:v>993.6</c:v>
                </c:pt>
                <c:pt idx="171094">
                  <c:v>993.6</c:v>
                </c:pt>
                <c:pt idx="171095">
                  <c:v>993.6</c:v>
                </c:pt>
                <c:pt idx="171096">
                  <c:v>993.6</c:v>
                </c:pt>
                <c:pt idx="171097">
                  <c:v>993.6</c:v>
                </c:pt>
                <c:pt idx="171098">
                  <c:v>993.6</c:v>
                </c:pt>
                <c:pt idx="171099">
                  <c:v>993.6</c:v>
                </c:pt>
                <c:pt idx="171100">
                  <c:v>993.6</c:v>
                </c:pt>
                <c:pt idx="171101">
                  <c:v>993.6</c:v>
                </c:pt>
                <c:pt idx="171102">
                  <c:v>993.6</c:v>
                </c:pt>
                <c:pt idx="171103">
                  <c:v>993.6</c:v>
                </c:pt>
                <c:pt idx="171104">
                  <c:v>993.6</c:v>
                </c:pt>
                <c:pt idx="171105">
                  <c:v>993.6</c:v>
                </c:pt>
                <c:pt idx="171106">
                  <c:v>993.6</c:v>
                </c:pt>
                <c:pt idx="171107">
                  <c:v>993.6</c:v>
                </c:pt>
                <c:pt idx="171108">
                  <c:v>993.6</c:v>
                </c:pt>
                <c:pt idx="171109">
                  <c:v>993.6</c:v>
                </c:pt>
                <c:pt idx="171110">
                  <c:v>993.6</c:v>
                </c:pt>
                <c:pt idx="171111">
                  <c:v>993.6</c:v>
                </c:pt>
                <c:pt idx="171112">
                  <c:v>993.6</c:v>
                </c:pt>
                <c:pt idx="171113">
                  <c:v>993.6</c:v>
                </c:pt>
                <c:pt idx="171114">
                  <c:v>993.6</c:v>
                </c:pt>
                <c:pt idx="171115">
                  <c:v>993.6</c:v>
                </c:pt>
                <c:pt idx="171116">
                  <c:v>993.6</c:v>
                </c:pt>
                <c:pt idx="171117">
                  <c:v>993.6</c:v>
                </c:pt>
                <c:pt idx="171118">
                  <c:v>993.6</c:v>
                </c:pt>
                <c:pt idx="171119">
                  <c:v>993.6</c:v>
                </c:pt>
                <c:pt idx="171120">
                  <c:v>993.6</c:v>
                </c:pt>
                <c:pt idx="171121">
                  <c:v>993.6</c:v>
                </c:pt>
                <c:pt idx="171122">
                  <c:v>993.6</c:v>
                </c:pt>
                <c:pt idx="171123">
                  <c:v>993.6</c:v>
                </c:pt>
                <c:pt idx="171124">
                  <c:v>993.6</c:v>
                </c:pt>
                <c:pt idx="171125">
                  <c:v>993.6</c:v>
                </c:pt>
                <c:pt idx="171126">
                  <c:v>993.6</c:v>
                </c:pt>
                <c:pt idx="171127">
                  <c:v>993.6</c:v>
                </c:pt>
                <c:pt idx="171128">
                  <c:v>993.6</c:v>
                </c:pt>
                <c:pt idx="171129">
                  <c:v>993.6</c:v>
                </c:pt>
                <c:pt idx="171130">
                  <c:v>993.6</c:v>
                </c:pt>
                <c:pt idx="171131">
                  <c:v>993.6</c:v>
                </c:pt>
                <c:pt idx="171132">
                  <c:v>993.6</c:v>
                </c:pt>
                <c:pt idx="171133">
                  <c:v>993.6</c:v>
                </c:pt>
                <c:pt idx="171134">
                  <c:v>993.6</c:v>
                </c:pt>
                <c:pt idx="171135">
                  <c:v>993.6</c:v>
                </c:pt>
                <c:pt idx="171136">
                  <c:v>993.6</c:v>
                </c:pt>
                <c:pt idx="171137">
                  <c:v>993.6</c:v>
                </c:pt>
                <c:pt idx="171138">
                  <c:v>993.6</c:v>
                </c:pt>
                <c:pt idx="171139">
                  <c:v>993.6</c:v>
                </c:pt>
                <c:pt idx="171140">
                  <c:v>993.6</c:v>
                </c:pt>
                <c:pt idx="171141">
                  <c:v>993.6</c:v>
                </c:pt>
                <c:pt idx="171142">
                  <c:v>993.6</c:v>
                </c:pt>
                <c:pt idx="171143">
                  <c:v>993.6</c:v>
                </c:pt>
                <c:pt idx="171144">
                  <c:v>993.6</c:v>
                </c:pt>
                <c:pt idx="171145">
                  <c:v>993.6</c:v>
                </c:pt>
                <c:pt idx="171146">
                  <c:v>993.6</c:v>
                </c:pt>
                <c:pt idx="171147">
                  <c:v>993.6</c:v>
                </c:pt>
                <c:pt idx="171148">
                  <c:v>993.6</c:v>
                </c:pt>
                <c:pt idx="171149">
                  <c:v>993.6</c:v>
                </c:pt>
                <c:pt idx="171150">
                  <c:v>993.6</c:v>
                </c:pt>
                <c:pt idx="171151">
                  <c:v>993.6</c:v>
                </c:pt>
                <c:pt idx="171152">
                  <c:v>993.6</c:v>
                </c:pt>
                <c:pt idx="171153">
                  <c:v>993.6</c:v>
                </c:pt>
                <c:pt idx="171154">
                  <c:v>993.6</c:v>
                </c:pt>
                <c:pt idx="171155">
                  <c:v>993.6</c:v>
                </c:pt>
                <c:pt idx="171156">
                  <c:v>993.6</c:v>
                </c:pt>
                <c:pt idx="171157">
                  <c:v>993.6</c:v>
                </c:pt>
                <c:pt idx="171158">
                  <c:v>993.6</c:v>
                </c:pt>
                <c:pt idx="171159">
                  <c:v>993.6</c:v>
                </c:pt>
                <c:pt idx="171160">
                  <c:v>993.6</c:v>
                </c:pt>
                <c:pt idx="171161">
                  <c:v>993.6</c:v>
                </c:pt>
                <c:pt idx="171162">
                  <c:v>993.6</c:v>
                </c:pt>
                <c:pt idx="171163">
                  <c:v>993.6</c:v>
                </c:pt>
                <c:pt idx="171164">
                  <c:v>993.6</c:v>
                </c:pt>
                <c:pt idx="171165">
                  <c:v>993.6</c:v>
                </c:pt>
                <c:pt idx="171166">
                  <c:v>993.6</c:v>
                </c:pt>
                <c:pt idx="171167">
                  <c:v>993.6</c:v>
                </c:pt>
                <c:pt idx="171168">
                  <c:v>993.6</c:v>
                </c:pt>
                <c:pt idx="171169">
                  <c:v>993.6</c:v>
                </c:pt>
                <c:pt idx="171170">
                  <c:v>993.6</c:v>
                </c:pt>
                <c:pt idx="171171">
                  <c:v>993.6</c:v>
                </c:pt>
                <c:pt idx="171172">
                  <c:v>993.6</c:v>
                </c:pt>
                <c:pt idx="171173">
                  <c:v>993.6</c:v>
                </c:pt>
                <c:pt idx="171174">
                  <c:v>993.6</c:v>
                </c:pt>
                <c:pt idx="171175">
                  <c:v>993.6</c:v>
                </c:pt>
                <c:pt idx="171176">
                  <c:v>993.6</c:v>
                </c:pt>
                <c:pt idx="171177">
                  <c:v>993.6</c:v>
                </c:pt>
                <c:pt idx="171178">
                  <c:v>993.6</c:v>
                </c:pt>
                <c:pt idx="171179">
                  <c:v>993.6</c:v>
                </c:pt>
                <c:pt idx="171180">
                  <c:v>993.6</c:v>
                </c:pt>
                <c:pt idx="171181">
                  <c:v>993.6</c:v>
                </c:pt>
                <c:pt idx="171182">
                  <c:v>993.6</c:v>
                </c:pt>
                <c:pt idx="171183">
                  <c:v>993.6</c:v>
                </c:pt>
                <c:pt idx="171184">
                  <c:v>993.6</c:v>
                </c:pt>
                <c:pt idx="171185">
                  <c:v>993.6</c:v>
                </c:pt>
                <c:pt idx="171186">
                  <c:v>993.6</c:v>
                </c:pt>
                <c:pt idx="171187">
                  <c:v>993.6</c:v>
                </c:pt>
                <c:pt idx="171188">
                  <c:v>993.6</c:v>
                </c:pt>
                <c:pt idx="171189">
                  <c:v>993.6</c:v>
                </c:pt>
                <c:pt idx="171190">
                  <c:v>993.6</c:v>
                </c:pt>
                <c:pt idx="171191">
                  <c:v>993.6</c:v>
                </c:pt>
                <c:pt idx="171192">
                  <c:v>993.6</c:v>
                </c:pt>
                <c:pt idx="171193">
                  <c:v>993.6</c:v>
                </c:pt>
                <c:pt idx="171194">
                  <c:v>993.6</c:v>
                </c:pt>
                <c:pt idx="171195">
                  <c:v>993.6</c:v>
                </c:pt>
                <c:pt idx="171196">
                  <c:v>993.6</c:v>
                </c:pt>
                <c:pt idx="171197">
                  <c:v>993.6</c:v>
                </c:pt>
                <c:pt idx="171198">
                  <c:v>993.6</c:v>
                </c:pt>
                <c:pt idx="171199">
                  <c:v>993.6</c:v>
                </c:pt>
                <c:pt idx="171200">
                  <c:v>993.6</c:v>
                </c:pt>
                <c:pt idx="171201">
                  <c:v>993.6</c:v>
                </c:pt>
                <c:pt idx="171202">
                  <c:v>993.6</c:v>
                </c:pt>
                <c:pt idx="171203">
                  <c:v>993.6</c:v>
                </c:pt>
                <c:pt idx="171204">
                  <c:v>993.6</c:v>
                </c:pt>
                <c:pt idx="171205">
                  <c:v>993.6</c:v>
                </c:pt>
                <c:pt idx="171206">
                  <c:v>993.6</c:v>
                </c:pt>
                <c:pt idx="171207">
                  <c:v>993.6</c:v>
                </c:pt>
                <c:pt idx="171208">
                  <c:v>993.6</c:v>
                </c:pt>
                <c:pt idx="171209">
                  <c:v>993.6</c:v>
                </c:pt>
                <c:pt idx="171210">
                  <c:v>993.6</c:v>
                </c:pt>
                <c:pt idx="171211">
                  <c:v>993.6</c:v>
                </c:pt>
                <c:pt idx="171212">
                  <c:v>993.6</c:v>
                </c:pt>
                <c:pt idx="171213">
                  <c:v>993.6</c:v>
                </c:pt>
                <c:pt idx="171214">
                  <c:v>993.6</c:v>
                </c:pt>
                <c:pt idx="171215">
                  <c:v>993.6</c:v>
                </c:pt>
                <c:pt idx="171216">
                  <c:v>993.6</c:v>
                </c:pt>
                <c:pt idx="171217">
                  <c:v>993.6</c:v>
                </c:pt>
                <c:pt idx="171218">
                  <c:v>993.6</c:v>
                </c:pt>
                <c:pt idx="171219">
                  <c:v>993.6</c:v>
                </c:pt>
                <c:pt idx="171220">
                  <c:v>993.6</c:v>
                </c:pt>
                <c:pt idx="171221">
                  <c:v>993.6</c:v>
                </c:pt>
                <c:pt idx="171222">
                  <c:v>993.6</c:v>
                </c:pt>
                <c:pt idx="171223">
                  <c:v>993.6</c:v>
                </c:pt>
                <c:pt idx="171224">
                  <c:v>993.6</c:v>
                </c:pt>
                <c:pt idx="171225">
                  <c:v>993.6</c:v>
                </c:pt>
                <c:pt idx="171226">
                  <c:v>993.6</c:v>
                </c:pt>
                <c:pt idx="171227">
                  <c:v>993.6</c:v>
                </c:pt>
                <c:pt idx="171228">
                  <c:v>993.6</c:v>
                </c:pt>
                <c:pt idx="171229">
                  <c:v>993.6</c:v>
                </c:pt>
                <c:pt idx="171230">
                  <c:v>993.6</c:v>
                </c:pt>
                <c:pt idx="171231">
                  <c:v>993.6</c:v>
                </c:pt>
                <c:pt idx="171232">
                  <c:v>993.6</c:v>
                </c:pt>
                <c:pt idx="171233">
                  <c:v>993.6</c:v>
                </c:pt>
                <c:pt idx="171234">
                  <c:v>993.6</c:v>
                </c:pt>
                <c:pt idx="171235">
                  <c:v>993.6</c:v>
                </c:pt>
                <c:pt idx="171236">
                  <c:v>993.6</c:v>
                </c:pt>
                <c:pt idx="171237">
                  <c:v>993.6</c:v>
                </c:pt>
                <c:pt idx="171238">
                  <c:v>993.6</c:v>
                </c:pt>
                <c:pt idx="171239">
                  <c:v>993.6</c:v>
                </c:pt>
                <c:pt idx="171240">
                  <c:v>993.6</c:v>
                </c:pt>
                <c:pt idx="171241">
                  <c:v>993.6</c:v>
                </c:pt>
                <c:pt idx="171242">
                  <c:v>993.6</c:v>
                </c:pt>
                <c:pt idx="171243">
                  <c:v>993.6</c:v>
                </c:pt>
                <c:pt idx="171244">
                  <c:v>993.6</c:v>
                </c:pt>
                <c:pt idx="171245">
                  <c:v>993.6</c:v>
                </c:pt>
                <c:pt idx="171246">
                  <c:v>993.6</c:v>
                </c:pt>
                <c:pt idx="171247">
                  <c:v>993.6</c:v>
                </c:pt>
                <c:pt idx="171248">
                  <c:v>993.6</c:v>
                </c:pt>
                <c:pt idx="171249">
                  <c:v>993.6</c:v>
                </c:pt>
                <c:pt idx="171250">
                  <c:v>993.6</c:v>
                </c:pt>
                <c:pt idx="171251">
                  <c:v>993.6</c:v>
                </c:pt>
                <c:pt idx="171252">
                  <c:v>993.6</c:v>
                </c:pt>
                <c:pt idx="171253">
                  <c:v>993.6</c:v>
                </c:pt>
                <c:pt idx="171254">
                  <c:v>993.6</c:v>
                </c:pt>
                <c:pt idx="171255">
                  <c:v>993.6</c:v>
                </c:pt>
                <c:pt idx="171256">
                  <c:v>993.6</c:v>
                </c:pt>
                <c:pt idx="171257">
                  <c:v>993.6</c:v>
                </c:pt>
                <c:pt idx="171258">
                  <c:v>993.6</c:v>
                </c:pt>
                <c:pt idx="171259">
                  <c:v>993.6</c:v>
                </c:pt>
                <c:pt idx="171260">
                  <c:v>993.6</c:v>
                </c:pt>
                <c:pt idx="171261">
                  <c:v>993.6</c:v>
                </c:pt>
                <c:pt idx="171262">
                  <c:v>993.6</c:v>
                </c:pt>
                <c:pt idx="171263">
                  <c:v>993.6</c:v>
                </c:pt>
                <c:pt idx="171264">
                  <c:v>993.6</c:v>
                </c:pt>
                <c:pt idx="171265">
                  <c:v>993.6</c:v>
                </c:pt>
                <c:pt idx="171266">
                  <c:v>993.6</c:v>
                </c:pt>
                <c:pt idx="171267">
                  <c:v>993.6</c:v>
                </c:pt>
                <c:pt idx="171268">
                  <c:v>993.6</c:v>
                </c:pt>
                <c:pt idx="171269">
                  <c:v>993.6</c:v>
                </c:pt>
                <c:pt idx="171270">
                  <c:v>993.6</c:v>
                </c:pt>
                <c:pt idx="171271">
                  <c:v>993.6</c:v>
                </c:pt>
                <c:pt idx="171272">
                  <c:v>993.6</c:v>
                </c:pt>
                <c:pt idx="171273">
                  <c:v>993.6</c:v>
                </c:pt>
                <c:pt idx="171274">
                  <c:v>993.6</c:v>
                </c:pt>
                <c:pt idx="171275">
                  <c:v>993.6</c:v>
                </c:pt>
                <c:pt idx="171276">
                  <c:v>993.6</c:v>
                </c:pt>
                <c:pt idx="171277">
                  <c:v>993.6</c:v>
                </c:pt>
                <c:pt idx="171278">
                  <c:v>993.6</c:v>
                </c:pt>
                <c:pt idx="171279">
                  <c:v>993.6</c:v>
                </c:pt>
                <c:pt idx="171280">
                  <c:v>993.6</c:v>
                </c:pt>
                <c:pt idx="171281">
                  <c:v>993.6</c:v>
                </c:pt>
                <c:pt idx="171282">
                  <c:v>993.6</c:v>
                </c:pt>
                <c:pt idx="171283">
                  <c:v>993.6</c:v>
                </c:pt>
                <c:pt idx="171284">
                  <c:v>993.6</c:v>
                </c:pt>
                <c:pt idx="171285">
                  <c:v>993.6</c:v>
                </c:pt>
                <c:pt idx="171286">
                  <c:v>993.6</c:v>
                </c:pt>
                <c:pt idx="171287">
                  <c:v>993.6</c:v>
                </c:pt>
                <c:pt idx="171288">
                  <c:v>993.6</c:v>
                </c:pt>
                <c:pt idx="171289">
                  <c:v>993.6</c:v>
                </c:pt>
                <c:pt idx="171290">
                  <c:v>993.6</c:v>
                </c:pt>
                <c:pt idx="171291">
                  <c:v>993.6</c:v>
                </c:pt>
                <c:pt idx="171292">
                  <c:v>993.6</c:v>
                </c:pt>
                <c:pt idx="171293">
                  <c:v>993.6</c:v>
                </c:pt>
                <c:pt idx="171294">
                  <c:v>993.6</c:v>
                </c:pt>
                <c:pt idx="171295">
                  <c:v>993.6</c:v>
                </c:pt>
                <c:pt idx="171296">
                  <c:v>993.6</c:v>
                </c:pt>
                <c:pt idx="171297">
                  <c:v>993.6</c:v>
                </c:pt>
                <c:pt idx="171298">
                  <c:v>993.6</c:v>
                </c:pt>
                <c:pt idx="171299">
                  <c:v>993.6</c:v>
                </c:pt>
                <c:pt idx="171300">
                  <c:v>993.6</c:v>
                </c:pt>
                <c:pt idx="171301">
                  <c:v>993.6</c:v>
                </c:pt>
                <c:pt idx="171302">
                  <c:v>993.6</c:v>
                </c:pt>
                <c:pt idx="171303">
                  <c:v>993.6</c:v>
                </c:pt>
                <c:pt idx="171304">
                  <c:v>993.6</c:v>
                </c:pt>
                <c:pt idx="171305">
                  <c:v>993.6</c:v>
                </c:pt>
                <c:pt idx="171306">
                  <c:v>993.6</c:v>
                </c:pt>
                <c:pt idx="171307">
                  <c:v>993.6</c:v>
                </c:pt>
                <c:pt idx="171308">
                  <c:v>993.6</c:v>
                </c:pt>
                <c:pt idx="171309">
                  <c:v>993.6</c:v>
                </c:pt>
                <c:pt idx="171310">
                  <c:v>993.6</c:v>
                </c:pt>
                <c:pt idx="171311">
                  <c:v>993.6</c:v>
                </c:pt>
                <c:pt idx="171312">
                  <c:v>993.6</c:v>
                </c:pt>
                <c:pt idx="171313">
                  <c:v>993.6</c:v>
                </c:pt>
                <c:pt idx="171314">
                  <c:v>993.6</c:v>
                </c:pt>
                <c:pt idx="171315">
                  <c:v>993.6</c:v>
                </c:pt>
                <c:pt idx="171316">
                  <c:v>993.6</c:v>
                </c:pt>
                <c:pt idx="171317">
                  <c:v>993.6</c:v>
                </c:pt>
                <c:pt idx="171318">
                  <c:v>993.6</c:v>
                </c:pt>
                <c:pt idx="171319">
                  <c:v>993.6</c:v>
                </c:pt>
                <c:pt idx="171320">
                  <c:v>993.6</c:v>
                </c:pt>
                <c:pt idx="171321">
                  <c:v>993.6</c:v>
                </c:pt>
                <c:pt idx="171322">
                  <c:v>993.6</c:v>
                </c:pt>
                <c:pt idx="171323">
                  <c:v>993.6</c:v>
                </c:pt>
                <c:pt idx="171324">
                  <c:v>993.6</c:v>
                </c:pt>
                <c:pt idx="171325">
                  <c:v>993.6</c:v>
                </c:pt>
                <c:pt idx="171326">
                  <c:v>993.6</c:v>
                </c:pt>
                <c:pt idx="171327">
                  <c:v>993.6</c:v>
                </c:pt>
                <c:pt idx="171328">
                  <c:v>993.6</c:v>
                </c:pt>
                <c:pt idx="171329">
                  <c:v>993.6</c:v>
                </c:pt>
                <c:pt idx="171330">
                  <c:v>993.6</c:v>
                </c:pt>
                <c:pt idx="171331">
                  <c:v>993.6</c:v>
                </c:pt>
                <c:pt idx="171332">
                  <c:v>993.6</c:v>
                </c:pt>
                <c:pt idx="171333">
                  <c:v>993.6</c:v>
                </c:pt>
                <c:pt idx="171334">
                  <c:v>993.6</c:v>
                </c:pt>
                <c:pt idx="171335">
                  <c:v>993.6</c:v>
                </c:pt>
                <c:pt idx="171336">
                  <c:v>993.6</c:v>
                </c:pt>
                <c:pt idx="171337">
                  <c:v>993.6</c:v>
                </c:pt>
                <c:pt idx="171338">
                  <c:v>993.6</c:v>
                </c:pt>
                <c:pt idx="171339">
                  <c:v>993.6</c:v>
                </c:pt>
                <c:pt idx="171340">
                  <c:v>993.6</c:v>
                </c:pt>
                <c:pt idx="171341">
                  <c:v>993.6</c:v>
                </c:pt>
                <c:pt idx="171342">
                  <c:v>993.6</c:v>
                </c:pt>
                <c:pt idx="171343">
                  <c:v>993.6</c:v>
                </c:pt>
                <c:pt idx="171344">
                  <c:v>993.6</c:v>
                </c:pt>
                <c:pt idx="171345">
                  <c:v>993.6</c:v>
                </c:pt>
                <c:pt idx="171346">
                  <c:v>993.6</c:v>
                </c:pt>
                <c:pt idx="171347">
                  <c:v>993.6</c:v>
                </c:pt>
                <c:pt idx="171348">
                  <c:v>993.6</c:v>
                </c:pt>
                <c:pt idx="171349">
                  <c:v>993.6</c:v>
                </c:pt>
                <c:pt idx="171350">
                  <c:v>993.6</c:v>
                </c:pt>
                <c:pt idx="171351">
                  <c:v>993.6</c:v>
                </c:pt>
                <c:pt idx="171352">
                  <c:v>993.6</c:v>
                </c:pt>
                <c:pt idx="171353">
                  <c:v>993.6</c:v>
                </c:pt>
                <c:pt idx="171354">
                  <c:v>993.6</c:v>
                </c:pt>
                <c:pt idx="171355">
                  <c:v>993.6</c:v>
                </c:pt>
                <c:pt idx="171356">
                  <c:v>993.6</c:v>
                </c:pt>
                <c:pt idx="171357">
                  <c:v>993.6</c:v>
                </c:pt>
                <c:pt idx="171358">
                  <c:v>993.6</c:v>
                </c:pt>
                <c:pt idx="171359">
                  <c:v>993.6</c:v>
                </c:pt>
                <c:pt idx="171360">
                  <c:v>993.6</c:v>
                </c:pt>
                <c:pt idx="171361">
                  <c:v>993.6</c:v>
                </c:pt>
                <c:pt idx="171362">
                  <c:v>993.6</c:v>
                </c:pt>
                <c:pt idx="171363">
                  <c:v>993.6</c:v>
                </c:pt>
                <c:pt idx="171364">
                  <c:v>993.6</c:v>
                </c:pt>
                <c:pt idx="171365">
                  <c:v>993.6</c:v>
                </c:pt>
                <c:pt idx="171366">
                  <c:v>993.6</c:v>
                </c:pt>
                <c:pt idx="171367">
                  <c:v>993.6</c:v>
                </c:pt>
                <c:pt idx="171368">
                  <c:v>993.6</c:v>
                </c:pt>
                <c:pt idx="171369">
                  <c:v>993.6</c:v>
                </c:pt>
                <c:pt idx="171370">
                  <c:v>993.6</c:v>
                </c:pt>
                <c:pt idx="171371">
                  <c:v>993.6</c:v>
                </c:pt>
                <c:pt idx="171372">
                  <c:v>993.6</c:v>
                </c:pt>
                <c:pt idx="171373">
                  <c:v>993.6</c:v>
                </c:pt>
                <c:pt idx="171374">
                  <c:v>993.6</c:v>
                </c:pt>
                <c:pt idx="171375">
                  <c:v>993.6</c:v>
                </c:pt>
                <c:pt idx="171376">
                  <c:v>993.6</c:v>
                </c:pt>
                <c:pt idx="171377">
                  <c:v>993.6</c:v>
                </c:pt>
                <c:pt idx="171378">
                  <c:v>993.6</c:v>
                </c:pt>
                <c:pt idx="171379">
                  <c:v>993.6</c:v>
                </c:pt>
                <c:pt idx="171380">
                  <c:v>993.6</c:v>
                </c:pt>
                <c:pt idx="171381">
                  <c:v>993.6</c:v>
                </c:pt>
                <c:pt idx="171382">
                  <c:v>993.6</c:v>
                </c:pt>
                <c:pt idx="171383">
                  <c:v>993.6</c:v>
                </c:pt>
                <c:pt idx="171384">
                  <c:v>993.6</c:v>
                </c:pt>
                <c:pt idx="171385">
                  <c:v>993.6</c:v>
                </c:pt>
                <c:pt idx="171386">
                  <c:v>993.6</c:v>
                </c:pt>
                <c:pt idx="171387">
                  <c:v>993.6</c:v>
                </c:pt>
                <c:pt idx="171388">
                  <c:v>993.6</c:v>
                </c:pt>
                <c:pt idx="171389">
                  <c:v>993.6</c:v>
                </c:pt>
                <c:pt idx="171390">
                  <c:v>993.6</c:v>
                </c:pt>
                <c:pt idx="171391">
                  <c:v>993.6</c:v>
                </c:pt>
                <c:pt idx="171392">
                  <c:v>993.6</c:v>
                </c:pt>
                <c:pt idx="171393">
                  <c:v>993.6</c:v>
                </c:pt>
                <c:pt idx="171394">
                  <c:v>993.6</c:v>
                </c:pt>
                <c:pt idx="171395">
                  <c:v>993.6</c:v>
                </c:pt>
                <c:pt idx="171396">
                  <c:v>993.6</c:v>
                </c:pt>
                <c:pt idx="171397">
                  <c:v>993.6</c:v>
                </c:pt>
                <c:pt idx="171398">
                  <c:v>993.6</c:v>
                </c:pt>
                <c:pt idx="171399">
                  <c:v>993.6</c:v>
                </c:pt>
                <c:pt idx="171400">
                  <c:v>993.6</c:v>
                </c:pt>
                <c:pt idx="171401">
                  <c:v>993.6</c:v>
                </c:pt>
                <c:pt idx="171402">
                  <c:v>993.6</c:v>
                </c:pt>
                <c:pt idx="171403">
                  <c:v>993.6</c:v>
                </c:pt>
                <c:pt idx="171404">
                  <c:v>993.6</c:v>
                </c:pt>
                <c:pt idx="171405">
                  <c:v>993.6</c:v>
                </c:pt>
                <c:pt idx="171406">
                  <c:v>993.6</c:v>
                </c:pt>
                <c:pt idx="171407">
                  <c:v>993.6</c:v>
                </c:pt>
                <c:pt idx="171408">
                  <c:v>993.6</c:v>
                </c:pt>
                <c:pt idx="171409">
                  <c:v>993.6</c:v>
                </c:pt>
                <c:pt idx="171410">
                  <c:v>993.6</c:v>
                </c:pt>
                <c:pt idx="171411">
                  <c:v>993.6</c:v>
                </c:pt>
                <c:pt idx="171412">
                  <c:v>993.6</c:v>
                </c:pt>
                <c:pt idx="171413">
                  <c:v>993.6</c:v>
                </c:pt>
                <c:pt idx="171414">
                  <c:v>993.6</c:v>
                </c:pt>
                <c:pt idx="171415">
                  <c:v>993.6</c:v>
                </c:pt>
                <c:pt idx="171416">
                  <c:v>993.6</c:v>
                </c:pt>
                <c:pt idx="171417">
                  <c:v>993.6</c:v>
                </c:pt>
                <c:pt idx="171418">
                  <c:v>993.6</c:v>
                </c:pt>
                <c:pt idx="171419">
                  <c:v>993.6</c:v>
                </c:pt>
                <c:pt idx="171420">
                  <c:v>993.6</c:v>
                </c:pt>
                <c:pt idx="171421">
                  <c:v>993.6</c:v>
                </c:pt>
                <c:pt idx="171422">
                  <c:v>993.6</c:v>
                </c:pt>
                <c:pt idx="171423">
                  <c:v>993.6</c:v>
                </c:pt>
                <c:pt idx="171424">
                  <c:v>993.6</c:v>
                </c:pt>
                <c:pt idx="171425">
                  <c:v>993.6</c:v>
                </c:pt>
                <c:pt idx="171426">
                  <c:v>993.6</c:v>
                </c:pt>
                <c:pt idx="171427">
                  <c:v>993.6</c:v>
                </c:pt>
                <c:pt idx="171428">
                  <c:v>993.6</c:v>
                </c:pt>
                <c:pt idx="171429">
                  <c:v>993.6</c:v>
                </c:pt>
                <c:pt idx="171430">
                  <c:v>993.6</c:v>
                </c:pt>
                <c:pt idx="171431">
                  <c:v>993.6</c:v>
                </c:pt>
                <c:pt idx="171432">
                  <c:v>993.6</c:v>
                </c:pt>
                <c:pt idx="171433">
                  <c:v>993.6</c:v>
                </c:pt>
                <c:pt idx="171434">
                  <c:v>993.6</c:v>
                </c:pt>
                <c:pt idx="171435">
                  <c:v>993.6</c:v>
                </c:pt>
                <c:pt idx="171436">
                  <c:v>993.6</c:v>
                </c:pt>
                <c:pt idx="171437">
                  <c:v>993.6</c:v>
                </c:pt>
                <c:pt idx="171438">
                  <c:v>993.6</c:v>
                </c:pt>
                <c:pt idx="171439">
                  <c:v>993.6</c:v>
                </c:pt>
                <c:pt idx="171440">
                  <c:v>993.6</c:v>
                </c:pt>
                <c:pt idx="171441">
                  <c:v>993.6</c:v>
                </c:pt>
                <c:pt idx="171442">
                  <c:v>993.6</c:v>
                </c:pt>
                <c:pt idx="171443">
                  <c:v>993.6</c:v>
                </c:pt>
                <c:pt idx="171444">
                  <c:v>993.6</c:v>
                </c:pt>
                <c:pt idx="171445">
                  <c:v>993.6</c:v>
                </c:pt>
                <c:pt idx="171446">
                  <c:v>993.6</c:v>
                </c:pt>
                <c:pt idx="171447">
                  <c:v>993.6</c:v>
                </c:pt>
                <c:pt idx="171448">
                  <c:v>993.6</c:v>
                </c:pt>
                <c:pt idx="171449">
                  <c:v>993.6</c:v>
                </c:pt>
                <c:pt idx="171450">
                  <c:v>993.6</c:v>
                </c:pt>
                <c:pt idx="171451">
                  <c:v>993.6</c:v>
                </c:pt>
                <c:pt idx="171452">
                  <c:v>993.6</c:v>
                </c:pt>
                <c:pt idx="171453">
                  <c:v>993.6</c:v>
                </c:pt>
                <c:pt idx="171454">
                  <c:v>993.6</c:v>
                </c:pt>
                <c:pt idx="171455">
                  <c:v>993.6</c:v>
                </c:pt>
                <c:pt idx="171456">
                  <c:v>993.6</c:v>
                </c:pt>
                <c:pt idx="171457">
                  <c:v>993.6</c:v>
                </c:pt>
                <c:pt idx="171458">
                  <c:v>993.6</c:v>
                </c:pt>
                <c:pt idx="171459">
                  <c:v>993.6</c:v>
                </c:pt>
                <c:pt idx="171460">
                  <c:v>993.6</c:v>
                </c:pt>
                <c:pt idx="171461">
                  <c:v>993.6</c:v>
                </c:pt>
                <c:pt idx="171462">
                  <c:v>993.6</c:v>
                </c:pt>
                <c:pt idx="171463">
                  <c:v>993.6</c:v>
                </c:pt>
                <c:pt idx="171464">
                  <c:v>993.6</c:v>
                </c:pt>
                <c:pt idx="171465">
                  <c:v>993.6</c:v>
                </c:pt>
                <c:pt idx="171466">
                  <c:v>993.6</c:v>
                </c:pt>
                <c:pt idx="171467">
                  <c:v>993.6</c:v>
                </c:pt>
                <c:pt idx="171468">
                  <c:v>993.6</c:v>
                </c:pt>
                <c:pt idx="171469">
                  <c:v>993.6</c:v>
                </c:pt>
                <c:pt idx="171470">
                  <c:v>993.6</c:v>
                </c:pt>
                <c:pt idx="171471">
                  <c:v>993.6</c:v>
                </c:pt>
                <c:pt idx="171472">
                  <c:v>993.6</c:v>
                </c:pt>
                <c:pt idx="171473">
                  <c:v>993.6</c:v>
                </c:pt>
                <c:pt idx="171474">
                  <c:v>993.6</c:v>
                </c:pt>
                <c:pt idx="171475">
                  <c:v>993.6</c:v>
                </c:pt>
                <c:pt idx="171476">
                  <c:v>993.6</c:v>
                </c:pt>
                <c:pt idx="171477">
                  <c:v>993.6</c:v>
                </c:pt>
                <c:pt idx="171478">
                  <c:v>993.6</c:v>
                </c:pt>
                <c:pt idx="171479">
                  <c:v>993.6</c:v>
                </c:pt>
                <c:pt idx="171480">
                  <c:v>993.6</c:v>
                </c:pt>
                <c:pt idx="171481">
                  <c:v>993.6</c:v>
                </c:pt>
                <c:pt idx="171482">
                  <c:v>993.6</c:v>
                </c:pt>
                <c:pt idx="171483">
                  <c:v>993.6</c:v>
                </c:pt>
                <c:pt idx="171484">
                  <c:v>993.6</c:v>
                </c:pt>
                <c:pt idx="171485">
                  <c:v>993.6</c:v>
                </c:pt>
                <c:pt idx="171486">
                  <c:v>993.6</c:v>
                </c:pt>
                <c:pt idx="171487">
                  <c:v>993.6</c:v>
                </c:pt>
                <c:pt idx="171488">
                  <c:v>993.6</c:v>
                </c:pt>
                <c:pt idx="171489">
                  <c:v>993.6</c:v>
                </c:pt>
                <c:pt idx="171490">
                  <c:v>993.6</c:v>
                </c:pt>
                <c:pt idx="171491">
                  <c:v>993.6</c:v>
                </c:pt>
                <c:pt idx="171492">
                  <c:v>993.6</c:v>
                </c:pt>
                <c:pt idx="171493">
                  <c:v>993.6</c:v>
                </c:pt>
                <c:pt idx="171494">
                  <c:v>993.6</c:v>
                </c:pt>
                <c:pt idx="171495">
                  <c:v>993.6</c:v>
                </c:pt>
                <c:pt idx="171496">
                  <c:v>993.6</c:v>
                </c:pt>
                <c:pt idx="171497">
                  <c:v>993.6</c:v>
                </c:pt>
                <c:pt idx="171498">
                  <c:v>993.6</c:v>
                </c:pt>
                <c:pt idx="171499">
                  <c:v>993.6</c:v>
                </c:pt>
                <c:pt idx="171500">
                  <c:v>993.6</c:v>
                </c:pt>
                <c:pt idx="171501">
                  <c:v>993.6</c:v>
                </c:pt>
                <c:pt idx="171502">
                  <c:v>993.6</c:v>
                </c:pt>
                <c:pt idx="171503">
                  <c:v>993.6</c:v>
                </c:pt>
                <c:pt idx="171504">
                  <c:v>993.6</c:v>
                </c:pt>
                <c:pt idx="171505">
                  <c:v>993.6</c:v>
                </c:pt>
                <c:pt idx="171506">
                  <c:v>993.6</c:v>
                </c:pt>
                <c:pt idx="171507">
                  <c:v>993.6</c:v>
                </c:pt>
                <c:pt idx="171508">
                  <c:v>993.6</c:v>
                </c:pt>
                <c:pt idx="171509">
                  <c:v>993.6</c:v>
                </c:pt>
                <c:pt idx="171510">
                  <c:v>993.6</c:v>
                </c:pt>
                <c:pt idx="171511">
                  <c:v>993.6</c:v>
                </c:pt>
                <c:pt idx="171512">
                  <c:v>993.6</c:v>
                </c:pt>
                <c:pt idx="171513">
                  <c:v>993.6</c:v>
                </c:pt>
                <c:pt idx="171514">
                  <c:v>993.6</c:v>
                </c:pt>
                <c:pt idx="171515">
                  <c:v>993.6</c:v>
                </c:pt>
                <c:pt idx="171516">
                  <c:v>993.6</c:v>
                </c:pt>
                <c:pt idx="171517">
                  <c:v>993.6</c:v>
                </c:pt>
                <c:pt idx="171518">
                  <c:v>993.6</c:v>
                </c:pt>
                <c:pt idx="171519">
                  <c:v>993.6</c:v>
                </c:pt>
                <c:pt idx="171520">
                  <c:v>993.6</c:v>
                </c:pt>
                <c:pt idx="171521">
                  <c:v>993.6</c:v>
                </c:pt>
                <c:pt idx="171522">
                  <c:v>993.6</c:v>
                </c:pt>
                <c:pt idx="171523">
                  <c:v>993.6</c:v>
                </c:pt>
                <c:pt idx="171524">
                  <c:v>993.6</c:v>
                </c:pt>
                <c:pt idx="171525">
                  <c:v>993.6</c:v>
                </c:pt>
                <c:pt idx="171526">
                  <c:v>993.6</c:v>
                </c:pt>
                <c:pt idx="171527">
                  <c:v>993.6</c:v>
                </c:pt>
                <c:pt idx="171528">
                  <c:v>993.6</c:v>
                </c:pt>
                <c:pt idx="171529">
                  <c:v>993.6</c:v>
                </c:pt>
                <c:pt idx="171530">
                  <c:v>993.6</c:v>
                </c:pt>
                <c:pt idx="171531">
                  <c:v>993.6</c:v>
                </c:pt>
                <c:pt idx="171532">
                  <c:v>993.6</c:v>
                </c:pt>
                <c:pt idx="171533">
                  <c:v>993.6</c:v>
                </c:pt>
                <c:pt idx="171534">
                  <c:v>993.6</c:v>
                </c:pt>
                <c:pt idx="171535">
                  <c:v>993.6</c:v>
                </c:pt>
                <c:pt idx="171536">
                  <c:v>993.6</c:v>
                </c:pt>
                <c:pt idx="171537">
                  <c:v>993.6</c:v>
                </c:pt>
                <c:pt idx="171538">
                  <c:v>993.6</c:v>
                </c:pt>
                <c:pt idx="171539">
                  <c:v>993.6</c:v>
                </c:pt>
                <c:pt idx="171540">
                  <c:v>993.6</c:v>
                </c:pt>
                <c:pt idx="171541">
                  <c:v>993.6</c:v>
                </c:pt>
                <c:pt idx="171542">
                  <c:v>993.6</c:v>
                </c:pt>
                <c:pt idx="171543">
                  <c:v>993.6</c:v>
                </c:pt>
                <c:pt idx="171544">
                  <c:v>993.6</c:v>
                </c:pt>
                <c:pt idx="171545">
                  <c:v>993.6</c:v>
                </c:pt>
                <c:pt idx="171546">
                  <c:v>993.6</c:v>
                </c:pt>
                <c:pt idx="171547">
                  <c:v>993.6</c:v>
                </c:pt>
                <c:pt idx="171548">
                  <c:v>993.6</c:v>
                </c:pt>
                <c:pt idx="171549">
                  <c:v>993.6</c:v>
                </c:pt>
                <c:pt idx="171550">
                  <c:v>993.6</c:v>
                </c:pt>
                <c:pt idx="171551">
                  <c:v>993.6</c:v>
                </c:pt>
                <c:pt idx="171552">
                  <c:v>993.6</c:v>
                </c:pt>
                <c:pt idx="171553">
                  <c:v>993.6</c:v>
                </c:pt>
                <c:pt idx="171554">
                  <c:v>993.6</c:v>
                </c:pt>
                <c:pt idx="171555">
                  <c:v>993.6</c:v>
                </c:pt>
                <c:pt idx="171556">
                  <c:v>993.6</c:v>
                </c:pt>
                <c:pt idx="171557">
                  <c:v>993.6</c:v>
                </c:pt>
                <c:pt idx="171558">
                  <c:v>993.6</c:v>
                </c:pt>
                <c:pt idx="171559">
                  <c:v>993.6</c:v>
                </c:pt>
                <c:pt idx="171560">
                  <c:v>993.6</c:v>
                </c:pt>
                <c:pt idx="171561">
                  <c:v>993.6</c:v>
                </c:pt>
                <c:pt idx="171562">
                  <c:v>993.6</c:v>
                </c:pt>
                <c:pt idx="171563">
                  <c:v>993.6</c:v>
                </c:pt>
                <c:pt idx="171564">
                  <c:v>993.6</c:v>
                </c:pt>
                <c:pt idx="171565">
                  <c:v>993.6</c:v>
                </c:pt>
                <c:pt idx="171566">
                  <c:v>993.6</c:v>
                </c:pt>
                <c:pt idx="171567">
                  <c:v>993.6</c:v>
                </c:pt>
                <c:pt idx="171568">
                  <c:v>993.6</c:v>
                </c:pt>
                <c:pt idx="171569">
                  <c:v>993.6</c:v>
                </c:pt>
                <c:pt idx="171570">
                  <c:v>993.6</c:v>
                </c:pt>
                <c:pt idx="171571">
                  <c:v>993.6</c:v>
                </c:pt>
                <c:pt idx="171572">
                  <c:v>993.6</c:v>
                </c:pt>
                <c:pt idx="171573">
                  <c:v>993.6</c:v>
                </c:pt>
                <c:pt idx="171574">
                  <c:v>993.6</c:v>
                </c:pt>
                <c:pt idx="171575">
                  <c:v>993.6</c:v>
                </c:pt>
                <c:pt idx="171576">
                  <c:v>993.6</c:v>
                </c:pt>
                <c:pt idx="171577">
                  <c:v>993.6</c:v>
                </c:pt>
                <c:pt idx="171578">
                  <c:v>993.6</c:v>
                </c:pt>
                <c:pt idx="171579">
                  <c:v>993.6</c:v>
                </c:pt>
                <c:pt idx="171580">
                  <c:v>993.6</c:v>
                </c:pt>
                <c:pt idx="171581">
                  <c:v>993.6</c:v>
                </c:pt>
                <c:pt idx="171582">
                  <c:v>993.6</c:v>
                </c:pt>
                <c:pt idx="171583">
                  <c:v>993.6</c:v>
                </c:pt>
                <c:pt idx="171584">
                  <c:v>993.6</c:v>
                </c:pt>
                <c:pt idx="171585">
                  <c:v>993.6</c:v>
                </c:pt>
                <c:pt idx="171586">
                  <c:v>993.6</c:v>
                </c:pt>
                <c:pt idx="171587">
                  <c:v>993.6</c:v>
                </c:pt>
                <c:pt idx="171588">
                  <c:v>993.6</c:v>
                </c:pt>
                <c:pt idx="171589">
                  <c:v>993.6</c:v>
                </c:pt>
                <c:pt idx="171590">
                  <c:v>1000.5</c:v>
                </c:pt>
                <c:pt idx="171591">
                  <c:v>1000.5</c:v>
                </c:pt>
                <c:pt idx="171592">
                  <c:v>1000.5</c:v>
                </c:pt>
                <c:pt idx="171593">
                  <c:v>1000.5</c:v>
                </c:pt>
                <c:pt idx="171594">
                  <c:v>1000.5</c:v>
                </c:pt>
                <c:pt idx="171595">
                  <c:v>1000.5</c:v>
                </c:pt>
                <c:pt idx="171596">
                  <c:v>1000.5</c:v>
                </c:pt>
                <c:pt idx="171597">
                  <c:v>1000.5</c:v>
                </c:pt>
                <c:pt idx="171598">
                  <c:v>1000.5</c:v>
                </c:pt>
                <c:pt idx="171599">
                  <c:v>1000.5</c:v>
                </c:pt>
                <c:pt idx="171600">
                  <c:v>1000.5</c:v>
                </c:pt>
                <c:pt idx="171601">
                  <c:v>1000.5</c:v>
                </c:pt>
                <c:pt idx="171602">
                  <c:v>1000.5</c:v>
                </c:pt>
                <c:pt idx="171603">
                  <c:v>1000.5</c:v>
                </c:pt>
                <c:pt idx="171604">
                  <c:v>1000.5</c:v>
                </c:pt>
                <c:pt idx="171605">
                  <c:v>1000.5</c:v>
                </c:pt>
                <c:pt idx="171606">
                  <c:v>1000.5</c:v>
                </c:pt>
                <c:pt idx="171607">
                  <c:v>1000.5</c:v>
                </c:pt>
                <c:pt idx="171608">
                  <c:v>1000.5</c:v>
                </c:pt>
                <c:pt idx="171609">
                  <c:v>1000.5</c:v>
                </c:pt>
                <c:pt idx="171610">
                  <c:v>1000.5</c:v>
                </c:pt>
                <c:pt idx="171611">
                  <c:v>1000.5</c:v>
                </c:pt>
                <c:pt idx="171612">
                  <c:v>1000.5</c:v>
                </c:pt>
                <c:pt idx="171613">
                  <c:v>1000.5</c:v>
                </c:pt>
                <c:pt idx="171614">
                  <c:v>1000.5</c:v>
                </c:pt>
                <c:pt idx="171615">
                  <c:v>1000.5</c:v>
                </c:pt>
                <c:pt idx="171616">
                  <c:v>1000.5</c:v>
                </c:pt>
                <c:pt idx="171617">
                  <c:v>1000.5</c:v>
                </c:pt>
                <c:pt idx="171618">
                  <c:v>1000.5</c:v>
                </c:pt>
                <c:pt idx="171619">
                  <c:v>1000.5</c:v>
                </c:pt>
                <c:pt idx="171620">
                  <c:v>1000.5</c:v>
                </c:pt>
                <c:pt idx="171621">
                  <c:v>1000.5</c:v>
                </c:pt>
                <c:pt idx="171622">
                  <c:v>1000.5</c:v>
                </c:pt>
                <c:pt idx="171623">
                  <c:v>1000.5</c:v>
                </c:pt>
                <c:pt idx="171624">
                  <c:v>1000.5</c:v>
                </c:pt>
                <c:pt idx="171625">
                  <c:v>1000.5</c:v>
                </c:pt>
                <c:pt idx="171626">
                  <c:v>1000.5</c:v>
                </c:pt>
                <c:pt idx="171627">
                  <c:v>1000.5</c:v>
                </c:pt>
                <c:pt idx="171628">
                  <c:v>1000.5</c:v>
                </c:pt>
                <c:pt idx="171629">
                  <c:v>1000.5</c:v>
                </c:pt>
                <c:pt idx="171630">
                  <c:v>1000.5</c:v>
                </c:pt>
                <c:pt idx="171631">
                  <c:v>1000.5</c:v>
                </c:pt>
                <c:pt idx="171632">
                  <c:v>1000.5</c:v>
                </c:pt>
                <c:pt idx="171633">
                  <c:v>1000.5</c:v>
                </c:pt>
                <c:pt idx="171634">
                  <c:v>1000.5</c:v>
                </c:pt>
                <c:pt idx="171635">
                  <c:v>1000.5</c:v>
                </c:pt>
                <c:pt idx="171636">
                  <c:v>1000.5</c:v>
                </c:pt>
                <c:pt idx="171637">
                  <c:v>1000.5</c:v>
                </c:pt>
                <c:pt idx="171638">
                  <c:v>1000.5</c:v>
                </c:pt>
                <c:pt idx="171639">
                  <c:v>1000.5</c:v>
                </c:pt>
                <c:pt idx="171640">
                  <c:v>1000.5</c:v>
                </c:pt>
                <c:pt idx="171641">
                  <c:v>1000.5</c:v>
                </c:pt>
                <c:pt idx="171642">
                  <c:v>1000.5</c:v>
                </c:pt>
                <c:pt idx="171643">
                  <c:v>1000.5</c:v>
                </c:pt>
                <c:pt idx="171644">
                  <c:v>1000.5</c:v>
                </c:pt>
                <c:pt idx="171645">
                  <c:v>1000.5</c:v>
                </c:pt>
                <c:pt idx="171646">
                  <c:v>1000.5</c:v>
                </c:pt>
                <c:pt idx="171647">
                  <c:v>1000.5</c:v>
                </c:pt>
                <c:pt idx="171648">
                  <c:v>1000.5</c:v>
                </c:pt>
                <c:pt idx="171649">
                  <c:v>1000.5</c:v>
                </c:pt>
                <c:pt idx="171650">
                  <c:v>1000.5</c:v>
                </c:pt>
                <c:pt idx="171651">
                  <c:v>1000.5</c:v>
                </c:pt>
                <c:pt idx="171652">
                  <c:v>1000.5</c:v>
                </c:pt>
                <c:pt idx="171653">
                  <c:v>1000.5</c:v>
                </c:pt>
                <c:pt idx="171654">
                  <c:v>1000.5</c:v>
                </c:pt>
                <c:pt idx="171655">
                  <c:v>1000.5</c:v>
                </c:pt>
                <c:pt idx="171656">
                  <c:v>1000.5</c:v>
                </c:pt>
                <c:pt idx="171657">
                  <c:v>1000.5</c:v>
                </c:pt>
                <c:pt idx="171658">
                  <c:v>1000.5</c:v>
                </c:pt>
                <c:pt idx="171659">
                  <c:v>1000.5</c:v>
                </c:pt>
                <c:pt idx="171660">
                  <c:v>1000.5</c:v>
                </c:pt>
                <c:pt idx="171661">
                  <c:v>1000.5</c:v>
                </c:pt>
                <c:pt idx="171662">
                  <c:v>1000.5</c:v>
                </c:pt>
                <c:pt idx="171663">
                  <c:v>1000.5</c:v>
                </c:pt>
                <c:pt idx="171664">
                  <c:v>1000.5</c:v>
                </c:pt>
                <c:pt idx="171665">
                  <c:v>1000.5</c:v>
                </c:pt>
                <c:pt idx="171666">
                  <c:v>1000.5</c:v>
                </c:pt>
                <c:pt idx="171667">
                  <c:v>1000.5</c:v>
                </c:pt>
                <c:pt idx="171668">
                  <c:v>1000.5</c:v>
                </c:pt>
                <c:pt idx="171669">
                  <c:v>1000.5</c:v>
                </c:pt>
                <c:pt idx="171670">
                  <c:v>1000.5</c:v>
                </c:pt>
                <c:pt idx="171671">
                  <c:v>1000.5</c:v>
                </c:pt>
                <c:pt idx="171672">
                  <c:v>1000.5</c:v>
                </c:pt>
                <c:pt idx="171673">
                  <c:v>1000.5</c:v>
                </c:pt>
                <c:pt idx="171674">
                  <c:v>1000.5</c:v>
                </c:pt>
                <c:pt idx="171675">
                  <c:v>1000.5</c:v>
                </c:pt>
                <c:pt idx="171676">
                  <c:v>1000.5</c:v>
                </c:pt>
                <c:pt idx="171677">
                  <c:v>1000.5</c:v>
                </c:pt>
                <c:pt idx="171678">
                  <c:v>1000.5</c:v>
                </c:pt>
                <c:pt idx="171679">
                  <c:v>1000.5</c:v>
                </c:pt>
                <c:pt idx="171680">
                  <c:v>1000.5</c:v>
                </c:pt>
                <c:pt idx="171681">
                  <c:v>1000.5</c:v>
                </c:pt>
                <c:pt idx="171682">
                  <c:v>1000.5</c:v>
                </c:pt>
                <c:pt idx="171683">
                  <c:v>1000.5</c:v>
                </c:pt>
                <c:pt idx="171684">
                  <c:v>1000.5</c:v>
                </c:pt>
                <c:pt idx="171685">
                  <c:v>1000.5</c:v>
                </c:pt>
                <c:pt idx="171686">
                  <c:v>1000.5</c:v>
                </c:pt>
                <c:pt idx="171687">
                  <c:v>1000.5</c:v>
                </c:pt>
                <c:pt idx="171688">
                  <c:v>1000.5</c:v>
                </c:pt>
                <c:pt idx="171689">
                  <c:v>1000.5</c:v>
                </c:pt>
                <c:pt idx="171690">
                  <c:v>1000.5</c:v>
                </c:pt>
                <c:pt idx="171691">
                  <c:v>1000.5</c:v>
                </c:pt>
                <c:pt idx="171692">
                  <c:v>1000.5</c:v>
                </c:pt>
                <c:pt idx="171693">
                  <c:v>1000.5</c:v>
                </c:pt>
                <c:pt idx="171694">
                  <c:v>1000.5</c:v>
                </c:pt>
                <c:pt idx="171695">
                  <c:v>1000.5</c:v>
                </c:pt>
                <c:pt idx="171696">
                  <c:v>1000.5</c:v>
                </c:pt>
                <c:pt idx="171697">
                  <c:v>1000.5</c:v>
                </c:pt>
                <c:pt idx="171698">
                  <c:v>1000.5</c:v>
                </c:pt>
                <c:pt idx="171699">
                  <c:v>1000.5</c:v>
                </c:pt>
                <c:pt idx="171700">
                  <c:v>1000.5</c:v>
                </c:pt>
                <c:pt idx="171701">
                  <c:v>1000.5</c:v>
                </c:pt>
                <c:pt idx="171702">
                  <c:v>1000.5</c:v>
                </c:pt>
                <c:pt idx="171703">
                  <c:v>1000.5</c:v>
                </c:pt>
                <c:pt idx="171704">
                  <c:v>1000.5</c:v>
                </c:pt>
                <c:pt idx="171705">
                  <c:v>1000.5</c:v>
                </c:pt>
                <c:pt idx="171706">
                  <c:v>1000.5</c:v>
                </c:pt>
                <c:pt idx="171707">
                  <c:v>1000.5</c:v>
                </c:pt>
                <c:pt idx="171708">
                  <c:v>1000.5</c:v>
                </c:pt>
                <c:pt idx="171709">
                  <c:v>1000.5</c:v>
                </c:pt>
                <c:pt idx="171710">
                  <c:v>1000.5</c:v>
                </c:pt>
                <c:pt idx="171711">
                  <c:v>1000.5</c:v>
                </c:pt>
                <c:pt idx="171712">
                  <c:v>1000.5</c:v>
                </c:pt>
                <c:pt idx="171713">
                  <c:v>1000.5</c:v>
                </c:pt>
                <c:pt idx="171714">
                  <c:v>1000.5</c:v>
                </c:pt>
                <c:pt idx="171715">
                  <c:v>1000.5</c:v>
                </c:pt>
                <c:pt idx="171716">
                  <c:v>1000.5</c:v>
                </c:pt>
                <c:pt idx="171717">
                  <c:v>1000.5</c:v>
                </c:pt>
                <c:pt idx="171718">
                  <c:v>1000.5</c:v>
                </c:pt>
                <c:pt idx="171719">
                  <c:v>1000.5</c:v>
                </c:pt>
                <c:pt idx="171720">
                  <c:v>1000.5</c:v>
                </c:pt>
                <c:pt idx="171721">
                  <c:v>1000.5</c:v>
                </c:pt>
                <c:pt idx="171722">
                  <c:v>1000.5</c:v>
                </c:pt>
                <c:pt idx="171723">
                  <c:v>1000.5</c:v>
                </c:pt>
                <c:pt idx="171724">
                  <c:v>1000.5</c:v>
                </c:pt>
                <c:pt idx="171725">
                  <c:v>1000.5</c:v>
                </c:pt>
                <c:pt idx="171726">
                  <c:v>1000.5</c:v>
                </c:pt>
                <c:pt idx="171727">
                  <c:v>1000.5</c:v>
                </c:pt>
                <c:pt idx="171728">
                  <c:v>1000.5</c:v>
                </c:pt>
                <c:pt idx="171729">
                  <c:v>1000.5</c:v>
                </c:pt>
                <c:pt idx="171730">
                  <c:v>1000.5</c:v>
                </c:pt>
                <c:pt idx="171731">
                  <c:v>1000.5</c:v>
                </c:pt>
                <c:pt idx="171732">
                  <c:v>1000.5</c:v>
                </c:pt>
                <c:pt idx="171733">
                  <c:v>1000.5</c:v>
                </c:pt>
                <c:pt idx="171734">
                  <c:v>1000.5</c:v>
                </c:pt>
                <c:pt idx="171735">
                  <c:v>1000.5</c:v>
                </c:pt>
                <c:pt idx="171736">
                  <c:v>1000.5</c:v>
                </c:pt>
                <c:pt idx="171737">
                  <c:v>1000.5</c:v>
                </c:pt>
                <c:pt idx="171738">
                  <c:v>1000.5</c:v>
                </c:pt>
                <c:pt idx="171739">
                  <c:v>1000.5</c:v>
                </c:pt>
                <c:pt idx="171740">
                  <c:v>1000.5</c:v>
                </c:pt>
                <c:pt idx="171741">
                  <c:v>1000.5</c:v>
                </c:pt>
                <c:pt idx="171742">
                  <c:v>1000.5</c:v>
                </c:pt>
                <c:pt idx="171743">
                  <c:v>1000.5</c:v>
                </c:pt>
                <c:pt idx="171744">
                  <c:v>1000.5</c:v>
                </c:pt>
                <c:pt idx="171745">
                  <c:v>1000.5</c:v>
                </c:pt>
                <c:pt idx="171746">
                  <c:v>1000.5</c:v>
                </c:pt>
                <c:pt idx="171747">
                  <c:v>1000.5</c:v>
                </c:pt>
                <c:pt idx="171748">
                  <c:v>1000.5</c:v>
                </c:pt>
                <c:pt idx="171749">
                  <c:v>1000.5</c:v>
                </c:pt>
                <c:pt idx="171750">
                  <c:v>1000.5</c:v>
                </c:pt>
                <c:pt idx="171751">
                  <c:v>1000.5</c:v>
                </c:pt>
                <c:pt idx="171752">
                  <c:v>1000.5</c:v>
                </c:pt>
                <c:pt idx="171753">
                  <c:v>1000.5</c:v>
                </c:pt>
                <c:pt idx="171754">
                  <c:v>1000.5</c:v>
                </c:pt>
                <c:pt idx="171755">
                  <c:v>1000.5</c:v>
                </c:pt>
                <c:pt idx="171756">
                  <c:v>1000.5</c:v>
                </c:pt>
                <c:pt idx="171757">
                  <c:v>1000.5</c:v>
                </c:pt>
                <c:pt idx="171758">
                  <c:v>1000.5</c:v>
                </c:pt>
                <c:pt idx="171759">
                  <c:v>1000.5</c:v>
                </c:pt>
                <c:pt idx="171760">
                  <c:v>1000.5</c:v>
                </c:pt>
                <c:pt idx="171761">
                  <c:v>1000.5</c:v>
                </c:pt>
                <c:pt idx="171762">
                  <c:v>1000.5</c:v>
                </c:pt>
                <c:pt idx="171763">
                  <c:v>1000.5</c:v>
                </c:pt>
                <c:pt idx="171764">
                  <c:v>1000.5</c:v>
                </c:pt>
                <c:pt idx="171765">
                  <c:v>1000.5</c:v>
                </c:pt>
                <c:pt idx="171766">
                  <c:v>1000.5</c:v>
                </c:pt>
                <c:pt idx="171767">
                  <c:v>1000.5</c:v>
                </c:pt>
                <c:pt idx="171768">
                  <c:v>1000.5</c:v>
                </c:pt>
                <c:pt idx="171769">
                  <c:v>1000.5</c:v>
                </c:pt>
                <c:pt idx="171770">
                  <c:v>1000.5</c:v>
                </c:pt>
                <c:pt idx="171771">
                  <c:v>1000.5</c:v>
                </c:pt>
                <c:pt idx="171772">
                  <c:v>1000.5</c:v>
                </c:pt>
                <c:pt idx="171773">
                  <c:v>1000.5</c:v>
                </c:pt>
                <c:pt idx="171774">
                  <c:v>1000.5</c:v>
                </c:pt>
                <c:pt idx="171775">
                  <c:v>1000.5</c:v>
                </c:pt>
                <c:pt idx="171776">
                  <c:v>1000.5</c:v>
                </c:pt>
                <c:pt idx="171777">
                  <c:v>1000.5</c:v>
                </c:pt>
                <c:pt idx="171778">
                  <c:v>1000.5</c:v>
                </c:pt>
                <c:pt idx="171779">
                  <c:v>1000.5</c:v>
                </c:pt>
                <c:pt idx="171780">
                  <c:v>1000.5</c:v>
                </c:pt>
                <c:pt idx="171781">
                  <c:v>1000.5</c:v>
                </c:pt>
                <c:pt idx="171782">
                  <c:v>1000.5</c:v>
                </c:pt>
                <c:pt idx="171783">
                  <c:v>1000.5</c:v>
                </c:pt>
                <c:pt idx="171784">
                  <c:v>1000.5</c:v>
                </c:pt>
                <c:pt idx="171785">
                  <c:v>1000.5</c:v>
                </c:pt>
                <c:pt idx="171786">
                  <c:v>1000.5</c:v>
                </c:pt>
                <c:pt idx="171787">
                  <c:v>1006.25</c:v>
                </c:pt>
                <c:pt idx="171788">
                  <c:v>1006.25</c:v>
                </c:pt>
                <c:pt idx="171789">
                  <c:v>1006.25</c:v>
                </c:pt>
                <c:pt idx="171790">
                  <c:v>1006.25</c:v>
                </c:pt>
                <c:pt idx="171791">
                  <c:v>1006.25</c:v>
                </c:pt>
                <c:pt idx="171792">
                  <c:v>1006.25</c:v>
                </c:pt>
                <c:pt idx="171793">
                  <c:v>1006.25</c:v>
                </c:pt>
                <c:pt idx="171794">
                  <c:v>1006.25</c:v>
                </c:pt>
                <c:pt idx="171795">
                  <c:v>1006.25</c:v>
                </c:pt>
                <c:pt idx="171796">
                  <c:v>1006.25</c:v>
                </c:pt>
                <c:pt idx="171797">
                  <c:v>1006.25</c:v>
                </c:pt>
                <c:pt idx="171798">
                  <c:v>1006.25</c:v>
                </c:pt>
                <c:pt idx="171799">
                  <c:v>1006.25</c:v>
                </c:pt>
                <c:pt idx="171800">
                  <c:v>1006.25</c:v>
                </c:pt>
                <c:pt idx="171801">
                  <c:v>1006.25</c:v>
                </c:pt>
                <c:pt idx="171802">
                  <c:v>1006.25</c:v>
                </c:pt>
                <c:pt idx="171803">
                  <c:v>1006.25</c:v>
                </c:pt>
                <c:pt idx="171804">
                  <c:v>1006.25</c:v>
                </c:pt>
                <c:pt idx="171805">
                  <c:v>1006.25</c:v>
                </c:pt>
                <c:pt idx="171806">
                  <c:v>1006.25</c:v>
                </c:pt>
                <c:pt idx="171807">
                  <c:v>1006.25</c:v>
                </c:pt>
                <c:pt idx="171808">
                  <c:v>1006.25</c:v>
                </c:pt>
                <c:pt idx="171809">
                  <c:v>1006.25</c:v>
                </c:pt>
                <c:pt idx="171810">
                  <c:v>1006.25</c:v>
                </c:pt>
                <c:pt idx="171811">
                  <c:v>1006.25</c:v>
                </c:pt>
                <c:pt idx="171812">
                  <c:v>1006.25</c:v>
                </c:pt>
                <c:pt idx="171813">
                  <c:v>1006.25</c:v>
                </c:pt>
                <c:pt idx="171814">
                  <c:v>1006.25</c:v>
                </c:pt>
                <c:pt idx="171815">
                  <c:v>1006.25</c:v>
                </c:pt>
                <c:pt idx="171816">
                  <c:v>1006.25</c:v>
                </c:pt>
                <c:pt idx="171817">
                  <c:v>1006.25</c:v>
                </c:pt>
                <c:pt idx="171818">
                  <c:v>1006.25</c:v>
                </c:pt>
                <c:pt idx="171819">
                  <c:v>1006.25</c:v>
                </c:pt>
                <c:pt idx="171820">
                  <c:v>1006.25</c:v>
                </c:pt>
                <c:pt idx="171821">
                  <c:v>1006.25</c:v>
                </c:pt>
                <c:pt idx="171822">
                  <c:v>1006.25</c:v>
                </c:pt>
                <c:pt idx="171823">
                  <c:v>1006.25</c:v>
                </c:pt>
                <c:pt idx="171824">
                  <c:v>1006.25</c:v>
                </c:pt>
                <c:pt idx="171825">
                  <c:v>1006.25</c:v>
                </c:pt>
                <c:pt idx="171826">
                  <c:v>1006.25</c:v>
                </c:pt>
                <c:pt idx="171827">
                  <c:v>1006.25</c:v>
                </c:pt>
                <c:pt idx="171828">
                  <c:v>1006.25</c:v>
                </c:pt>
                <c:pt idx="171829">
                  <c:v>1006.25</c:v>
                </c:pt>
                <c:pt idx="171830">
                  <c:v>1006.25</c:v>
                </c:pt>
                <c:pt idx="171831">
                  <c:v>1006.25</c:v>
                </c:pt>
                <c:pt idx="171832">
                  <c:v>1006.25</c:v>
                </c:pt>
                <c:pt idx="171833">
                  <c:v>1006.25</c:v>
                </c:pt>
                <c:pt idx="171834">
                  <c:v>1006.25</c:v>
                </c:pt>
                <c:pt idx="171835">
                  <c:v>1006.25</c:v>
                </c:pt>
                <c:pt idx="171836">
                  <c:v>1006.25</c:v>
                </c:pt>
                <c:pt idx="171837">
                  <c:v>1006.25</c:v>
                </c:pt>
                <c:pt idx="171838">
                  <c:v>1006.25</c:v>
                </c:pt>
                <c:pt idx="171839">
                  <c:v>1006.25</c:v>
                </c:pt>
                <c:pt idx="171840">
                  <c:v>1006.25</c:v>
                </c:pt>
                <c:pt idx="171841">
                  <c:v>1006.25</c:v>
                </c:pt>
                <c:pt idx="171842">
                  <c:v>1006.25</c:v>
                </c:pt>
                <c:pt idx="171843">
                  <c:v>1006.25</c:v>
                </c:pt>
                <c:pt idx="171844">
                  <c:v>1006.25</c:v>
                </c:pt>
                <c:pt idx="171845">
                  <c:v>1006.25</c:v>
                </c:pt>
                <c:pt idx="171846">
                  <c:v>1006.25</c:v>
                </c:pt>
                <c:pt idx="171847">
                  <c:v>1006.25</c:v>
                </c:pt>
                <c:pt idx="171848">
                  <c:v>1006.25</c:v>
                </c:pt>
                <c:pt idx="171849">
                  <c:v>1006.25</c:v>
                </c:pt>
                <c:pt idx="171850">
                  <c:v>1006.25</c:v>
                </c:pt>
                <c:pt idx="171851">
                  <c:v>1006.25</c:v>
                </c:pt>
                <c:pt idx="171852">
                  <c:v>1006.25</c:v>
                </c:pt>
                <c:pt idx="171853">
                  <c:v>1006.25</c:v>
                </c:pt>
                <c:pt idx="171854">
                  <c:v>1006.25</c:v>
                </c:pt>
                <c:pt idx="171855">
                  <c:v>1006.25</c:v>
                </c:pt>
                <c:pt idx="171856">
                  <c:v>1006.25</c:v>
                </c:pt>
                <c:pt idx="171857">
                  <c:v>1006.25</c:v>
                </c:pt>
                <c:pt idx="171858">
                  <c:v>1006.25</c:v>
                </c:pt>
                <c:pt idx="171859">
                  <c:v>1006.25</c:v>
                </c:pt>
                <c:pt idx="171860">
                  <c:v>1006.25</c:v>
                </c:pt>
                <c:pt idx="171861">
                  <c:v>1006.25</c:v>
                </c:pt>
                <c:pt idx="171862">
                  <c:v>1006.25</c:v>
                </c:pt>
                <c:pt idx="171863">
                  <c:v>1006.25</c:v>
                </c:pt>
                <c:pt idx="171864">
                  <c:v>1006.25</c:v>
                </c:pt>
                <c:pt idx="171865">
                  <c:v>1006.25</c:v>
                </c:pt>
                <c:pt idx="171866">
                  <c:v>1006.25</c:v>
                </c:pt>
                <c:pt idx="171867">
                  <c:v>1006.25</c:v>
                </c:pt>
                <c:pt idx="171868">
                  <c:v>1006.25</c:v>
                </c:pt>
                <c:pt idx="171869">
                  <c:v>1006.25</c:v>
                </c:pt>
                <c:pt idx="171870">
                  <c:v>1006.25</c:v>
                </c:pt>
                <c:pt idx="171871">
                  <c:v>1006.25</c:v>
                </c:pt>
                <c:pt idx="171872">
                  <c:v>1006.25</c:v>
                </c:pt>
                <c:pt idx="171873">
                  <c:v>1006.25</c:v>
                </c:pt>
                <c:pt idx="171874">
                  <c:v>1006.25</c:v>
                </c:pt>
                <c:pt idx="171875">
                  <c:v>1006.25</c:v>
                </c:pt>
                <c:pt idx="171876">
                  <c:v>1006.25</c:v>
                </c:pt>
                <c:pt idx="171877">
                  <c:v>1006.25</c:v>
                </c:pt>
                <c:pt idx="171878">
                  <c:v>1006.25</c:v>
                </c:pt>
                <c:pt idx="171879">
                  <c:v>1006.25</c:v>
                </c:pt>
                <c:pt idx="171880">
                  <c:v>1006.25</c:v>
                </c:pt>
                <c:pt idx="171881">
                  <c:v>1006.25</c:v>
                </c:pt>
                <c:pt idx="171882">
                  <c:v>1006.25</c:v>
                </c:pt>
                <c:pt idx="171883">
                  <c:v>1006.25</c:v>
                </c:pt>
                <c:pt idx="171884">
                  <c:v>1006.25</c:v>
                </c:pt>
                <c:pt idx="171885">
                  <c:v>1006.25</c:v>
                </c:pt>
                <c:pt idx="171886">
                  <c:v>1006.25</c:v>
                </c:pt>
                <c:pt idx="171887">
                  <c:v>1006.25</c:v>
                </c:pt>
                <c:pt idx="171888">
                  <c:v>1006.25</c:v>
                </c:pt>
                <c:pt idx="171889">
                  <c:v>1006.25</c:v>
                </c:pt>
                <c:pt idx="171890">
                  <c:v>1006.25</c:v>
                </c:pt>
                <c:pt idx="171891">
                  <c:v>1006.25</c:v>
                </c:pt>
                <c:pt idx="171892">
                  <c:v>1006.25</c:v>
                </c:pt>
                <c:pt idx="171893">
                  <c:v>1006.25</c:v>
                </c:pt>
                <c:pt idx="171894">
                  <c:v>1006.25</c:v>
                </c:pt>
                <c:pt idx="171895">
                  <c:v>1006.25</c:v>
                </c:pt>
                <c:pt idx="171896">
                  <c:v>1006.25</c:v>
                </c:pt>
                <c:pt idx="171897">
                  <c:v>1006.25</c:v>
                </c:pt>
                <c:pt idx="171898">
                  <c:v>1006.25</c:v>
                </c:pt>
                <c:pt idx="171899">
                  <c:v>1006.25</c:v>
                </c:pt>
                <c:pt idx="171900">
                  <c:v>1006.25</c:v>
                </c:pt>
                <c:pt idx="171901">
                  <c:v>1006.25</c:v>
                </c:pt>
                <c:pt idx="171902">
                  <c:v>1006.25</c:v>
                </c:pt>
                <c:pt idx="171903">
                  <c:v>1006.25</c:v>
                </c:pt>
                <c:pt idx="171904">
                  <c:v>1006.25</c:v>
                </c:pt>
                <c:pt idx="171905">
                  <c:v>1006.25</c:v>
                </c:pt>
                <c:pt idx="171906">
                  <c:v>1006.25</c:v>
                </c:pt>
                <c:pt idx="171907">
                  <c:v>1006.25</c:v>
                </c:pt>
                <c:pt idx="171908">
                  <c:v>1006.25</c:v>
                </c:pt>
                <c:pt idx="171909">
                  <c:v>1006.25</c:v>
                </c:pt>
                <c:pt idx="171910">
                  <c:v>1006.25</c:v>
                </c:pt>
                <c:pt idx="171911">
                  <c:v>1006.25</c:v>
                </c:pt>
                <c:pt idx="171912">
                  <c:v>1006.25</c:v>
                </c:pt>
                <c:pt idx="171913">
                  <c:v>1006.25</c:v>
                </c:pt>
                <c:pt idx="171914">
                  <c:v>1006.25</c:v>
                </c:pt>
                <c:pt idx="171915">
                  <c:v>1006.25</c:v>
                </c:pt>
                <c:pt idx="171916">
                  <c:v>1006.25</c:v>
                </c:pt>
                <c:pt idx="171917">
                  <c:v>1006.25</c:v>
                </c:pt>
                <c:pt idx="171918">
                  <c:v>1006.25</c:v>
                </c:pt>
                <c:pt idx="171919">
                  <c:v>1006.25</c:v>
                </c:pt>
                <c:pt idx="171920">
                  <c:v>1006.25</c:v>
                </c:pt>
                <c:pt idx="171921">
                  <c:v>1006.25</c:v>
                </c:pt>
                <c:pt idx="171922">
                  <c:v>1006.25</c:v>
                </c:pt>
                <c:pt idx="171923">
                  <c:v>1006.25</c:v>
                </c:pt>
                <c:pt idx="171924">
                  <c:v>1006.25</c:v>
                </c:pt>
                <c:pt idx="171925">
                  <c:v>1006.25</c:v>
                </c:pt>
                <c:pt idx="171926">
                  <c:v>1006.25</c:v>
                </c:pt>
                <c:pt idx="171927">
                  <c:v>1006.25</c:v>
                </c:pt>
                <c:pt idx="171928">
                  <c:v>1006.25</c:v>
                </c:pt>
                <c:pt idx="171929">
                  <c:v>1006.25</c:v>
                </c:pt>
                <c:pt idx="171930">
                  <c:v>1006.25</c:v>
                </c:pt>
                <c:pt idx="171931">
                  <c:v>1006.25</c:v>
                </c:pt>
                <c:pt idx="171932">
                  <c:v>1006.25</c:v>
                </c:pt>
                <c:pt idx="171933">
                  <c:v>1006.25</c:v>
                </c:pt>
                <c:pt idx="171934">
                  <c:v>1006.25</c:v>
                </c:pt>
                <c:pt idx="171935">
                  <c:v>1006.25</c:v>
                </c:pt>
                <c:pt idx="171936">
                  <c:v>1006.25</c:v>
                </c:pt>
                <c:pt idx="171937">
                  <c:v>1006.25</c:v>
                </c:pt>
                <c:pt idx="171938">
                  <c:v>1006.25</c:v>
                </c:pt>
                <c:pt idx="171939">
                  <c:v>1006.25</c:v>
                </c:pt>
                <c:pt idx="171940">
                  <c:v>1006.25</c:v>
                </c:pt>
                <c:pt idx="171941">
                  <c:v>1006.25</c:v>
                </c:pt>
                <c:pt idx="171942">
                  <c:v>1006.25</c:v>
                </c:pt>
                <c:pt idx="171943">
                  <c:v>1006.25</c:v>
                </c:pt>
                <c:pt idx="171944">
                  <c:v>1006.25</c:v>
                </c:pt>
                <c:pt idx="171945">
                  <c:v>1006.25</c:v>
                </c:pt>
                <c:pt idx="171946">
                  <c:v>1006.25</c:v>
                </c:pt>
                <c:pt idx="171947">
                  <c:v>1006.25</c:v>
                </c:pt>
                <c:pt idx="171948">
                  <c:v>1006.25</c:v>
                </c:pt>
                <c:pt idx="171949">
                  <c:v>1006.25</c:v>
                </c:pt>
                <c:pt idx="171950">
                  <c:v>1006.25</c:v>
                </c:pt>
                <c:pt idx="171951">
                  <c:v>1006.25</c:v>
                </c:pt>
                <c:pt idx="171952">
                  <c:v>1006.25</c:v>
                </c:pt>
                <c:pt idx="171953">
                  <c:v>1006.25</c:v>
                </c:pt>
                <c:pt idx="171954">
                  <c:v>1006.25</c:v>
                </c:pt>
                <c:pt idx="171955">
                  <c:v>1006.25</c:v>
                </c:pt>
                <c:pt idx="171956">
                  <c:v>1006.25</c:v>
                </c:pt>
                <c:pt idx="171957">
                  <c:v>1006.25</c:v>
                </c:pt>
                <c:pt idx="171958">
                  <c:v>1006.25</c:v>
                </c:pt>
                <c:pt idx="171959">
                  <c:v>1012</c:v>
                </c:pt>
                <c:pt idx="171960">
                  <c:v>1012</c:v>
                </c:pt>
                <c:pt idx="171961">
                  <c:v>1012</c:v>
                </c:pt>
                <c:pt idx="171962">
                  <c:v>1012</c:v>
                </c:pt>
                <c:pt idx="171963">
                  <c:v>1012</c:v>
                </c:pt>
                <c:pt idx="171964">
                  <c:v>1012</c:v>
                </c:pt>
                <c:pt idx="171965">
                  <c:v>1012</c:v>
                </c:pt>
                <c:pt idx="171966">
                  <c:v>1012</c:v>
                </c:pt>
                <c:pt idx="171967">
                  <c:v>1012</c:v>
                </c:pt>
                <c:pt idx="171968">
                  <c:v>1012</c:v>
                </c:pt>
                <c:pt idx="171969">
                  <c:v>1012</c:v>
                </c:pt>
                <c:pt idx="171970">
                  <c:v>1012</c:v>
                </c:pt>
                <c:pt idx="171971">
                  <c:v>1012</c:v>
                </c:pt>
                <c:pt idx="171972">
                  <c:v>1012</c:v>
                </c:pt>
                <c:pt idx="171973">
                  <c:v>1012</c:v>
                </c:pt>
                <c:pt idx="171974">
                  <c:v>1012</c:v>
                </c:pt>
                <c:pt idx="171975">
                  <c:v>1012</c:v>
                </c:pt>
                <c:pt idx="171976">
                  <c:v>1012</c:v>
                </c:pt>
                <c:pt idx="171977">
                  <c:v>1012</c:v>
                </c:pt>
                <c:pt idx="171978">
                  <c:v>1012</c:v>
                </c:pt>
                <c:pt idx="171979">
                  <c:v>1012</c:v>
                </c:pt>
                <c:pt idx="171980">
                  <c:v>1012</c:v>
                </c:pt>
                <c:pt idx="171981">
                  <c:v>1012</c:v>
                </c:pt>
                <c:pt idx="171982">
                  <c:v>1012</c:v>
                </c:pt>
                <c:pt idx="171983">
                  <c:v>1012</c:v>
                </c:pt>
                <c:pt idx="171984">
                  <c:v>1012</c:v>
                </c:pt>
                <c:pt idx="171985">
                  <c:v>1012</c:v>
                </c:pt>
                <c:pt idx="171986">
                  <c:v>1012</c:v>
                </c:pt>
                <c:pt idx="171987">
                  <c:v>1012</c:v>
                </c:pt>
                <c:pt idx="171988">
                  <c:v>1012</c:v>
                </c:pt>
                <c:pt idx="171989">
                  <c:v>1012</c:v>
                </c:pt>
                <c:pt idx="171990">
                  <c:v>1012</c:v>
                </c:pt>
                <c:pt idx="171991">
                  <c:v>1012</c:v>
                </c:pt>
                <c:pt idx="171992">
                  <c:v>1012</c:v>
                </c:pt>
                <c:pt idx="171993">
                  <c:v>1012</c:v>
                </c:pt>
                <c:pt idx="171994">
                  <c:v>1012</c:v>
                </c:pt>
                <c:pt idx="171995">
                  <c:v>1012</c:v>
                </c:pt>
                <c:pt idx="171996">
                  <c:v>1012</c:v>
                </c:pt>
                <c:pt idx="171997">
                  <c:v>1012</c:v>
                </c:pt>
                <c:pt idx="171998">
                  <c:v>1012</c:v>
                </c:pt>
                <c:pt idx="171999">
                  <c:v>1012</c:v>
                </c:pt>
                <c:pt idx="172000">
                  <c:v>1012</c:v>
                </c:pt>
                <c:pt idx="172001">
                  <c:v>1012</c:v>
                </c:pt>
                <c:pt idx="172002">
                  <c:v>1012</c:v>
                </c:pt>
                <c:pt idx="172003">
                  <c:v>1012</c:v>
                </c:pt>
                <c:pt idx="172004">
                  <c:v>1012</c:v>
                </c:pt>
                <c:pt idx="172005">
                  <c:v>1012</c:v>
                </c:pt>
                <c:pt idx="172006">
                  <c:v>1012</c:v>
                </c:pt>
                <c:pt idx="172007">
                  <c:v>1012</c:v>
                </c:pt>
                <c:pt idx="172008">
                  <c:v>1012</c:v>
                </c:pt>
                <c:pt idx="172009">
                  <c:v>1012</c:v>
                </c:pt>
                <c:pt idx="172010">
                  <c:v>1012</c:v>
                </c:pt>
                <c:pt idx="172011">
                  <c:v>1012</c:v>
                </c:pt>
                <c:pt idx="172012">
                  <c:v>1012</c:v>
                </c:pt>
                <c:pt idx="172013">
                  <c:v>1012</c:v>
                </c:pt>
                <c:pt idx="172014">
                  <c:v>1012</c:v>
                </c:pt>
                <c:pt idx="172015">
                  <c:v>1012</c:v>
                </c:pt>
                <c:pt idx="172016">
                  <c:v>1012</c:v>
                </c:pt>
                <c:pt idx="172017">
                  <c:v>1012</c:v>
                </c:pt>
                <c:pt idx="172018">
                  <c:v>1012</c:v>
                </c:pt>
                <c:pt idx="172019">
                  <c:v>1012</c:v>
                </c:pt>
                <c:pt idx="172020">
                  <c:v>1012</c:v>
                </c:pt>
                <c:pt idx="172021">
                  <c:v>1012</c:v>
                </c:pt>
                <c:pt idx="172022">
                  <c:v>1012</c:v>
                </c:pt>
                <c:pt idx="172023">
                  <c:v>1012</c:v>
                </c:pt>
                <c:pt idx="172024">
                  <c:v>1012</c:v>
                </c:pt>
                <c:pt idx="172025">
                  <c:v>1012</c:v>
                </c:pt>
                <c:pt idx="172026">
                  <c:v>1012</c:v>
                </c:pt>
                <c:pt idx="172027">
                  <c:v>1012</c:v>
                </c:pt>
                <c:pt idx="172028">
                  <c:v>1012</c:v>
                </c:pt>
                <c:pt idx="172029">
                  <c:v>1012</c:v>
                </c:pt>
                <c:pt idx="172030">
                  <c:v>1012</c:v>
                </c:pt>
                <c:pt idx="172031">
                  <c:v>1012</c:v>
                </c:pt>
                <c:pt idx="172032">
                  <c:v>1012</c:v>
                </c:pt>
                <c:pt idx="172033">
                  <c:v>1012</c:v>
                </c:pt>
                <c:pt idx="172034">
                  <c:v>1012</c:v>
                </c:pt>
                <c:pt idx="172035">
                  <c:v>1012</c:v>
                </c:pt>
                <c:pt idx="172036">
                  <c:v>1012</c:v>
                </c:pt>
                <c:pt idx="172037">
                  <c:v>1012</c:v>
                </c:pt>
                <c:pt idx="172038">
                  <c:v>1012</c:v>
                </c:pt>
                <c:pt idx="172039">
                  <c:v>1012</c:v>
                </c:pt>
                <c:pt idx="172040">
                  <c:v>1012</c:v>
                </c:pt>
                <c:pt idx="172041">
                  <c:v>1012</c:v>
                </c:pt>
                <c:pt idx="172042">
                  <c:v>1012</c:v>
                </c:pt>
                <c:pt idx="172043">
                  <c:v>1012</c:v>
                </c:pt>
                <c:pt idx="172044">
                  <c:v>1012</c:v>
                </c:pt>
                <c:pt idx="172045">
                  <c:v>1012</c:v>
                </c:pt>
                <c:pt idx="172046">
                  <c:v>1012</c:v>
                </c:pt>
                <c:pt idx="172047">
                  <c:v>1012</c:v>
                </c:pt>
                <c:pt idx="172048">
                  <c:v>1012</c:v>
                </c:pt>
                <c:pt idx="172049">
                  <c:v>1012</c:v>
                </c:pt>
                <c:pt idx="172050">
                  <c:v>1012</c:v>
                </c:pt>
                <c:pt idx="172051">
                  <c:v>1012</c:v>
                </c:pt>
                <c:pt idx="172052">
                  <c:v>1012</c:v>
                </c:pt>
                <c:pt idx="172053">
                  <c:v>1012</c:v>
                </c:pt>
                <c:pt idx="172054">
                  <c:v>1012</c:v>
                </c:pt>
                <c:pt idx="172055">
                  <c:v>1018.44</c:v>
                </c:pt>
                <c:pt idx="172056">
                  <c:v>1018.44</c:v>
                </c:pt>
                <c:pt idx="172057">
                  <c:v>1018.44</c:v>
                </c:pt>
                <c:pt idx="172058">
                  <c:v>1018.44</c:v>
                </c:pt>
                <c:pt idx="172059">
                  <c:v>1018.44</c:v>
                </c:pt>
                <c:pt idx="172060">
                  <c:v>1018.44</c:v>
                </c:pt>
                <c:pt idx="172061">
                  <c:v>1018.44</c:v>
                </c:pt>
                <c:pt idx="172062">
                  <c:v>1018.44</c:v>
                </c:pt>
                <c:pt idx="172063">
                  <c:v>1018.44</c:v>
                </c:pt>
                <c:pt idx="172064">
                  <c:v>1018.44</c:v>
                </c:pt>
                <c:pt idx="172065">
                  <c:v>1018.44</c:v>
                </c:pt>
                <c:pt idx="172066">
                  <c:v>1018.44</c:v>
                </c:pt>
                <c:pt idx="172067">
                  <c:v>1018.44</c:v>
                </c:pt>
                <c:pt idx="172068">
                  <c:v>1018.44</c:v>
                </c:pt>
                <c:pt idx="172069">
                  <c:v>1018.44</c:v>
                </c:pt>
                <c:pt idx="172070">
                  <c:v>1018.44</c:v>
                </c:pt>
                <c:pt idx="172071">
                  <c:v>1018.44</c:v>
                </c:pt>
                <c:pt idx="172072">
                  <c:v>1018.44</c:v>
                </c:pt>
                <c:pt idx="172073">
                  <c:v>1018.44</c:v>
                </c:pt>
                <c:pt idx="172074">
                  <c:v>1018.44</c:v>
                </c:pt>
                <c:pt idx="172075">
                  <c:v>1018.44</c:v>
                </c:pt>
                <c:pt idx="172076">
                  <c:v>1018.44</c:v>
                </c:pt>
                <c:pt idx="172077">
                  <c:v>1018.44</c:v>
                </c:pt>
                <c:pt idx="172078">
                  <c:v>1018.44</c:v>
                </c:pt>
                <c:pt idx="172079">
                  <c:v>1018.44</c:v>
                </c:pt>
                <c:pt idx="172080">
                  <c:v>1018.44</c:v>
                </c:pt>
                <c:pt idx="172081">
                  <c:v>1018.44</c:v>
                </c:pt>
                <c:pt idx="172082">
                  <c:v>1018.44</c:v>
                </c:pt>
                <c:pt idx="172083">
                  <c:v>1018.44</c:v>
                </c:pt>
                <c:pt idx="172084">
                  <c:v>1018.44</c:v>
                </c:pt>
                <c:pt idx="172085">
                  <c:v>1018.44</c:v>
                </c:pt>
                <c:pt idx="172086">
                  <c:v>1018.44</c:v>
                </c:pt>
                <c:pt idx="172087">
                  <c:v>1018.44</c:v>
                </c:pt>
                <c:pt idx="172088">
                  <c:v>1018.44</c:v>
                </c:pt>
                <c:pt idx="172089">
                  <c:v>1018.44</c:v>
                </c:pt>
                <c:pt idx="172090">
                  <c:v>1018.44</c:v>
                </c:pt>
                <c:pt idx="172091">
                  <c:v>1018.44</c:v>
                </c:pt>
                <c:pt idx="172092">
                  <c:v>1018.44</c:v>
                </c:pt>
                <c:pt idx="172093">
                  <c:v>1018.44</c:v>
                </c:pt>
                <c:pt idx="172094">
                  <c:v>1018.44</c:v>
                </c:pt>
                <c:pt idx="172095">
                  <c:v>1018.44</c:v>
                </c:pt>
                <c:pt idx="172096">
                  <c:v>1018.44</c:v>
                </c:pt>
                <c:pt idx="172097">
                  <c:v>1018.44</c:v>
                </c:pt>
                <c:pt idx="172098">
                  <c:v>1018.44</c:v>
                </c:pt>
                <c:pt idx="172099">
                  <c:v>1018.44</c:v>
                </c:pt>
                <c:pt idx="172100">
                  <c:v>1018.44</c:v>
                </c:pt>
                <c:pt idx="172101">
                  <c:v>1018.44</c:v>
                </c:pt>
                <c:pt idx="172102">
                  <c:v>1018.44</c:v>
                </c:pt>
                <c:pt idx="172103">
                  <c:v>1018.44</c:v>
                </c:pt>
                <c:pt idx="172104">
                  <c:v>1018.44</c:v>
                </c:pt>
                <c:pt idx="172105">
                  <c:v>1018.44</c:v>
                </c:pt>
                <c:pt idx="172106">
                  <c:v>1018.44</c:v>
                </c:pt>
                <c:pt idx="172107">
                  <c:v>1018.44</c:v>
                </c:pt>
                <c:pt idx="172108">
                  <c:v>1018.44</c:v>
                </c:pt>
                <c:pt idx="172109">
                  <c:v>1018.44</c:v>
                </c:pt>
                <c:pt idx="172110">
                  <c:v>1018.44</c:v>
                </c:pt>
                <c:pt idx="172111">
                  <c:v>1018.44</c:v>
                </c:pt>
                <c:pt idx="172112">
                  <c:v>1018.44</c:v>
                </c:pt>
                <c:pt idx="172113">
                  <c:v>1018.44</c:v>
                </c:pt>
                <c:pt idx="172114">
                  <c:v>1018.44</c:v>
                </c:pt>
                <c:pt idx="172115">
                  <c:v>1018.44</c:v>
                </c:pt>
                <c:pt idx="172116">
                  <c:v>1018.44</c:v>
                </c:pt>
                <c:pt idx="172117">
                  <c:v>1018.44</c:v>
                </c:pt>
                <c:pt idx="172118">
                  <c:v>1018.44</c:v>
                </c:pt>
                <c:pt idx="172119">
                  <c:v>1018.44</c:v>
                </c:pt>
                <c:pt idx="172120">
                  <c:v>1018.44</c:v>
                </c:pt>
                <c:pt idx="172121">
                  <c:v>1018.44</c:v>
                </c:pt>
                <c:pt idx="172122">
                  <c:v>1018.44</c:v>
                </c:pt>
                <c:pt idx="172123">
                  <c:v>1018.44</c:v>
                </c:pt>
                <c:pt idx="172124">
                  <c:v>1018.44</c:v>
                </c:pt>
                <c:pt idx="172125">
                  <c:v>1018.44</c:v>
                </c:pt>
                <c:pt idx="172126">
                  <c:v>1018.44</c:v>
                </c:pt>
                <c:pt idx="172127">
                  <c:v>1018.44</c:v>
                </c:pt>
                <c:pt idx="172128">
                  <c:v>1018.44</c:v>
                </c:pt>
                <c:pt idx="172129">
                  <c:v>1018.44</c:v>
                </c:pt>
                <c:pt idx="172130">
                  <c:v>1018.44</c:v>
                </c:pt>
                <c:pt idx="172131">
                  <c:v>1018.44</c:v>
                </c:pt>
                <c:pt idx="172132">
                  <c:v>1018.44</c:v>
                </c:pt>
                <c:pt idx="172133">
                  <c:v>1018.44</c:v>
                </c:pt>
                <c:pt idx="172134">
                  <c:v>1018.44</c:v>
                </c:pt>
                <c:pt idx="172135">
                  <c:v>1018.44</c:v>
                </c:pt>
                <c:pt idx="172136">
                  <c:v>1018.44</c:v>
                </c:pt>
                <c:pt idx="172137">
                  <c:v>1018.44</c:v>
                </c:pt>
                <c:pt idx="172138">
                  <c:v>1018.44</c:v>
                </c:pt>
                <c:pt idx="172139">
                  <c:v>1018.44</c:v>
                </c:pt>
                <c:pt idx="172140">
                  <c:v>1018.44</c:v>
                </c:pt>
                <c:pt idx="172141">
                  <c:v>1018.44</c:v>
                </c:pt>
                <c:pt idx="172142">
                  <c:v>1018.44</c:v>
                </c:pt>
                <c:pt idx="172143">
                  <c:v>1018.44</c:v>
                </c:pt>
                <c:pt idx="172144">
                  <c:v>1018.44</c:v>
                </c:pt>
                <c:pt idx="172145">
                  <c:v>1018.44</c:v>
                </c:pt>
                <c:pt idx="172146">
                  <c:v>1018.44</c:v>
                </c:pt>
                <c:pt idx="172147">
                  <c:v>1018.44</c:v>
                </c:pt>
                <c:pt idx="172148">
                  <c:v>1018.44</c:v>
                </c:pt>
                <c:pt idx="172149">
                  <c:v>1018.44</c:v>
                </c:pt>
                <c:pt idx="172150">
                  <c:v>1018.44</c:v>
                </c:pt>
                <c:pt idx="172151">
                  <c:v>1018.44</c:v>
                </c:pt>
                <c:pt idx="172152">
                  <c:v>1018.44</c:v>
                </c:pt>
                <c:pt idx="172153">
                  <c:v>1018.44</c:v>
                </c:pt>
                <c:pt idx="172154">
                  <c:v>1018.44</c:v>
                </c:pt>
                <c:pt idx="172155">
                  <c:v>1018.44</c:v>
                </c:pt>
                <c:pt idx="172156">
                  <c:v>1018.44</c:v>
                </c:pt>
                <c:pt idx="172157">
                  <c:v>1018.44</c:v>
                </c:pt>
                <c:pt idx="172158">
                  <c:v>1018.44</c:v>
                </c:pt>
                <c:pt idx="172159">
                  <c:v>1018.44</c:v>
                </c:pt>
                <c:pt idx="172160">
                  <c:v>1018.44</c:v>
                </c:pt>
                <c:pt idx="172161">
                  <c:v>1018.44</c:v>
                </c:pt>
                <c:pt idx="172162">
                  <c:v>1018.44</c:v>
                </c:pt>
                <c:pt idx="172163">
                  <c:v>1018.44</c:v>
                </c:pt>
                <c:pt idx="172164">
                  <c:v>1018.44</c:v>
                </c:pt>
                <c:pt idx="172165">
                  <c:v>1018.44</c:v>
                </c:pt>
                <c:pt idx="172166">
                  <c:v>1018.44</c:v>
                </c:pt>
                <c:pt idx="172167">
                  <c:v>1018.44</c:v>
                </c:pt>
                <c:pt idx="172168">
                  <c:v>1018.44</c:v>
                </c:pt>
                <c:pt idx="172169">
                  <c:v>1018.44</c:v>
                </c:pt>
                <c:pt idx="172170">
                  <c:v>1018.44</c:v>
                </c:pt>
                <c:pt idx="172171">
                  <c:v>1018.44</c:v>
                </c:pt>
                <c:pt idx="172172">
                  <c:v>1018.44</c:v>
                </c:pt>
                <c:pt idx="172173">
                  <c:v>1018.44</c:v>
                </c:pt>
                <c:pt idx="172174">
                  <c:v>1018.44</c:v>
                </c:pt>
                <c:pt idx="172175">
                  <c:v>1018.44</c:v>
                </c:pt>
                <c:pt idx="172176">
                  <c:v>1018.44</c:v>
                </c:pt>
                <c:pt idx="172177">
                  <c:v>1018.44</c:v>
                </c:pt>
                <c:pt idx="172178">
                  <c:v>1018.44</c:v>
                </c:pt>
                <c:pt idx="172179">
                  <c:v>1018.44</c:v>
                </c:pt>
                <c:pt idx="172180">
                  <c:v>1018.44</c:v>
                </c:pt>
                <c:pt idx="172181">
                  <c:v>1018.44</c:v>
                </c:pt>
                <c:pt idx="172182">
                  <c:v>1018.44</c:v>
                </c:pt>
                <c:pt idx="172183">
                  <c:v>1018.44</c:v>
                </c:pt>
                <c:pt idx="172184">
                  <c:v>1018.44</c:v>
                </c:pt>
                <c:pt idx="172185">
                  <c:v>1018.44</c:v>
                </c:pt>
                <c:pt idx="172186">
                  <c:v>1018.44</c:v>
                </c:pt>
                <c:pt idx="172187">
                  <c:v>1018.44</c:v>
                </c:pt>
                <c:pt idx="172188">
                  <c:v>1018.44</c:v>
                </c:pt>
                <c:pt idx="172189">
                  <c:v>1018.44</c:v>
                </c:pt>
                <c:pt idx="172190">
                  <c:v>1018.44</c:v>
                </c:pt>
                <c:pt idx="172191">
                  <c:v>1018.44</c:v>
                </c:pt>
                <c:pt idx="172192">
                  <c:v>1018.44</c:v>
                </c:pt>
                <c:pt idx="172193">
                  <c:v>1018.44</c:v>
                </c:pt>
                <c:pt idx="172194">
                  <c:v>1018.44</c:v>
                </c:pt>
                <c:pt idx="172195">
                  <c:v>1018.44</c:v>
                </c:pt>
                <c:pt idx="172196">
                  <c:v>1018.44</c:v>
                </c:pt>
                <c:pt idx="172197">
                  <c:v>1018.44</c:v>
                </c:pt>
                <c:pt idx="172198">
                  <c:v>1018.44</c:v>
                </c:pt>
                <c:pt idx="172199">
                  <c:v>1018.44</c:v>
                </c:pt>
                <c:pt idx="172200">
                  <c:v>1018.44</c:v>
                </c:pt>
                <c:pt idx="172201">
                  <c:v>1018.44</c:v>
                </c:pt>
                <c:pt idx="172202">
                  <c:v>1018.44</c:v>
                </c:pt>
                <c:pt idx="172203">
                  <c:v>1018.44</c:v>
                </c:pt>
                <c:pt idx="172204">
                  <c:v>1018.44</c:v>
                </c:pt>
                <c:pt idx="172205">
                  <c:v>1018.44</c:v>
                </c:pt>
                <c:pt idx="172206">
                  <c:v>1018.44</c:v>
                </c:pt>
                <c:pt idx="172207">
                  <c:v>1018.44</c:v>
                </c:pt>
                <c:pt idx="172208">
                  <c:v>1018.44</c:v>
                </c:pt>
                <c:pt idx="172209">
                  <c:v>1018.44</c:v>
                </c:pt>
                <c:pt idx="172210">
                  <c:v>1018.44</c:v>
                </c:pt>
                <c:pt idx="172211">
                  <c:v>1018.44</c:v>
                </c:pt>
                <c:pt idx="172212">
                  <c:v>1018.44</c:v>
                </c:pt>
                <c:pt idx="172213">
                  <c:v>1018.44</c:v>
                </c:pt>
                <c:pt idx="172214">
                  <c:v>1018.44</c:v>
                </c:pt>
                <c:pt idx="172215">
                  <c:v>1018.44</c:v>
                </c:pt>
                <c:pt idx="172216">
                  <c:v>1018.44</c:v>
                </c:pt>
                <c:pt idx="172217">
                  <c:v>1018.44</c:v>
                </c:pt>
                <c:pt idx="172218">
                  <c:v>1018.44</c:v>
                </c:pt>
                <c:pt idx="172219">
                  <c:v>1018.44</c:v>
                </c:pt>
                <c:pt idx="172220">
                  <c:v>1018.44</c:v>
                </c:pt>
                <c:pt idx="172221">
                  <c:v>1018.44</c:v>
                </c:pt>
                <c:pt idx="172222">
                  <c:v>1018.44</c:v>
                </c:pt>
                <c:pt idx="172223">
                  <c:v>1018.44</c:v>
                </c:pt>
                <c:pt idx="172224">
                  <c:v>1018.44</c:v>
                </c:pt>
                <c:pt idx="172225">
                  <c:v>1018.44</c:v>
                </c:pt>
                <c:pt idx="172226">
                  <c:v>1018.44</c:v>
                </c:pt>
                <c:pt idx="172227">
                  <c:v>1018.44</c:v>
                </c:pt>
                <c:pt idx="172228">
                  <c:v>1018.44</c:v>
                </c:pt>
                <c:pt idx="172229">
                  <c:v>1018.44</c:v>
                </c:pt>
                <c:pt idx="172230">
                  <c:v>1018.44</c:v>
                </c:pt>
                <c:pt idx="172231">
                  <c:v>1018.44</c:v>
                </c:pt>
                <c:pt idx="172232">
                  <c:v>1018.44</c:v>
                </c:pt>
                <c:pt idx="172233">
                  <c:v>1018.44</c:v>
                </c:pt>
                <c:pt idx="172234">
                  <c:v>1018.44</c:v>
                </c:pt>
                <c:pt idx="172235">
                  <c:v>1018.44</c:v>
                </c:pt>
                <c:pt idx="172236">
                  <c:v>1018.44</c:v>
                </c:pt>
                <c:pt idx="172237">
                  <c:v>1018.44</c:v>
                </c:pt>
                <c:pt idx="172238">
                  <c:v>1018.44</c:v>
                </c:pt>
                <c:pt idx="172239">
                  <c:v>1018.44</c:v>
                </c:pt>
                <c:pt idx="172240">
                  <c:v>1018.44</c:v>
                </c:pt>
                <c:pt idx="172241">
                  <c:v>1018.44</c:v>
                </c:pt>
                <c:pt idx="172242">
                  <c:v>1018.44</c:v>
                </c:pt>
                <c:pt idx="172243">
                  <c:v>1018.44</c:v>
                </c:pt>
                <c:pt idx="172244">
                  <c:v>1018.44</c:v>
                </c:pt>
                <c:pt idx="172245">
                  <c:v>1018.44</c:v>
                </c:pt>
                <c:pt idx="172246">
                  <c:v>1018.44</c:v>
                </c:pt>
                <c:pt idx="172247">
                  <c:v>1018.44</c:v>
                </c:pt>
                <c:pt idx="172248">
                  <c:v>1018.44</c:v>
                </c:pt>
                <c:pt idx="172249">
                  <c:v>1018.44</c:v>
                </c:pt>
                <c:pt idx="172250">
                  <c:v>1018.44</c:v>
                </c:pt>
                <c:pt idx="172251">
                  <c:v>1018.44</c:v>
                </c:pt>
                <c:pt idx="172252">
                  <c:v>1018.44</c:v>
                </c:pt>
                <c:pt idx="172253">
                  <c:v>1018.44</c:v>
                </c:pt>
                <c:pt idx="172254">
                  <c:v>1018.44</c:v>
                </c:pt>
                <c:pt idx="172255">
                  <c:v>1018.44</c:v>
                </c:pt>
                <c:pt idx="172256">
                  <c:v>1018.44</c:v>
                </c:pt>
                <c:pt idx="172257">
                  <c:v>1018.44</c:v>
                </c:pt>
                <c:pt idx="172258">
                  <c:v>1018.44</c:v>
                </c:pt>
                <c:pt idx="172259">
                  <c:v>1018.44</c:v>
                </c:pt>
                <c:pt idx="172260">
                  <c:v>1018.44</c:v>
                </c:pt>
                <c:pt idx="172261">
                  <c:v>1018.44</c:v>
                </c:pt>
                <c:pt idx="172262">
                  <c:v>1018.44</c:v>
                </c:pt>
                <c:pt idx="172263">
                  <c:v>1018.44</c:v>
                </c:pt>
                <c:pt idx="172264">
                  <c:v>1018.44</c:v>
                </c:pt>
                <c:pt idx="172265">
                  <c:v>1018.44</c:v>
                </c:pt>
                <c:pt idx="172266">
                  <c:v>1018.44</c:v>
                </c:pt>
                <c:pt idx="172267">
                  <c:v>1018.44</c:v>
                </c:pt>
                <c:pt idx="172268">
                  <c:v>1018.44</c:v>
                </c:pt>
                <c:pt idx="172269">
                  <c:v>1018.44</c:v>
                </c:pt>
                <c:pt idx="172270">
                  <c:v>1018.44</c:v>
                </c:pt>
                <c:pt idx="172271">
                  <c:v>1018.44</c:v>
                </c:pt>
                <c:pt idx="172272">
                  <c:v>1018.44</c:v>
                </c:pt>
                <c:pt idx="172273">
                  <c:v>1018.44</c:v>
                </c:pt>
                <c:pt idx="172274">
                  <c:v>1018.44</c:v>
                </c:pt>
                <c:pt idx="172275">
                  <c:v>1018.44</c:v>
                </c:pt>
                <c:pt idx="172276">
                  <c:v>1018.44</c:v>
                </c:pt>
                <c:pt idx="172277">
                  <c:v>1018.44</c:v>
                </c:pt>
                <c:pt idx="172278">
                  <c:v>1018.44</c:v>
                </c:pt>
                <c:pt idx="172279">
                  <c:v>1018.44</c:v>
                </c:pt>
                <c:pt idx="172280">
                  <c:v>1018.44</c:v>
                </c:pt>
                <c:pt idx="172281">
                  <c:v>1018.44</c:v>
                </c:pt>
                <c:pt idx="172282">
                  <c:v>1018.44</c:v>
                </c:pt>
                <c:pt idx="172283">
                  <c:v>1018.44</c:v>
                </c:pt>
                <c:pt idx="172284">
                  <c:v>1018.44</c:v>
                </c:pt>
                <c:pt idx="172285">
                  <c:v>1018.44</c:v>
                </c:pt>
                <c:pt idx="172286">
                  <c:v>1018.44</c:v>
                </c:pt>
                <c:pt idx="172287">
                  <c:v>1018.44</c:v>
                </c:pt>
                <c:pt idx="172288">
                  <c:v>1018.44</c:v>
                </c:pt>
                <c:pt idx="172289">
                  <c:v>1018.44</c:v>
                </c:pt>
                <c:pt idx="172290">
                  <c:v>1018.44</c:v>
                </c:pt>
                <c:pt idx="172291">
                  <c:v>1018.44</c:v>
                </c:pt>
                <c:pt idx="172292">
                  <c:v>1018.44</c:v>
                </c:pt>
                <c:pt idx="172293">
                  <c:v>1018.44</c:v>
                </c:pt>
                <c:pt idx="172294">
                  <c:v>1018.44</c:v>
                </c:pt>
                <c:pt idx="172295">
                  <c:v>1018.44</c:v>
                </c:pt>
                <c:pt idx="172296">
                  <c:v>1018.44</c:v>
                </c:pt>
                <c:pt idx="172297">
                  <c:v>1018.44</c:v>
                </c:pt>
                <c:pt idx="172298">
                  <c:v>1018.44</c:v>
                </c:pt>
                <c:pt idx="172299">
                  <c:v>1018.44</c:v>
                </c:pt>
                <c:pt idx="172300">
                  <c:v>1018.44</c:v>
                </c:pt>
                <c:pt idx="172301">
                  <c:v>1018.44</c:v>
                </c:pt>
                <c:pt idx="172302">
                  <c:v>1018.44</c:v>
                </c:pt>
                <c:pt idx="172303">
                  <c:v>1018.44</c:v>
                </c:pt>
                <c:pt idx="172304">
                  <c:v>1018.44</c:v>
                </c:pt>
                <c:pt idx="172305">
                  <c:v>1018.44</c:v>
                </c:pt>
                <c:pt idx="172306">
                  <c:v>1018.44</c:v>
                </c:pt>
                <c:pt idx="172307">
                  <c:v>1018.44</c:v>
                </c:pt>
                <c:pt idx="172308">
                  <c:v>1018.44</c:v>
                </c:pt>
                <c:pt idx="172309">
                  <c:v>1018.44</c:v>
                </c:pt>
                <c:pt idx="172310">
                  <c:v>1018.44</c:v>
                </c:pt>
                <c:pt idx="172311">
                  <c:v>1018.44</c:v>
                </c:pt>
                <c:pt idx="172312">
                  <c:v>1018.44</c:v>
                </c:pt>
                <c:pt idx="172313">
                  <c:v>1018.44</c:v>
                </c:pt>
                <c:pt idx="172314">
                  <c:v>1018.44</c:v>
                </c:pt>
                <c:pt idx="172315">
                  <c:v>1018.44</c:v>
                </c:pt>
                <c:pt idx="172316">
                  <c:v>1018.44</c:v>
                </c:pt>
                <c:pt idx="172317">
                  <c:v>1018.44</c:v>
                </c:pt>
                <c:pt idx="172318">
                  <c:v>1018.44</c:v>
                </c:pt>
                <c:pt idx="172319">
                  <c:v>1018.44</c:v>
                </c:pt>
                <c:pt idx="172320">
                  <c:v>1018.44</c:v>
                </c:pt>
                <c:pt idx="172321">
                  <c:v>1018.44</c:v>
                </c:pt>
                <c:pt idx="172322">
                  <c:v>1018.44</c:v>
                </c:pt>
                <c:pt idx="172323">
                  <c:v>1018.44</c:v>
                </c:pt>
                <c:pt idx="172324">
                  <c:v>1018.44</c:v>
                </c:pt>
                <c:pt idx="172325">
                  <c:v>1018.44</c:v>
                </c:pt>
                <c:pt idx="172326">
                  <c:v>1018.44</c:v>
                </c:pt>
                <c:pt idx="172327">
                  <c:v>1018.44</c:v>
                </c:pt>
                <c:pt idx="172328">
                  <c:v>1018.44</c:v>
                </c:pt>
                <c:pt idx="172329">
                  <c:v>1018.44</c:v>
                </c:pt>
                <c:pt idx="172330">
                  <c:v>1018.44</c:v>
                </c:pt>
                <c:pt idx="172331">
                  <c:v>1018.44</c:v>
                </c:pt>
                <c:pt idx="172332">
                  <c:v>1018.44</c:v>
                </c:pt>
                <c:pt idx="172333">
                  <c:v>1018.44</c:v>
                </c:pt>
                <c:pt idx="172334">
                  <c:v>1018.44</c:v>
                </c:pt>
                <c:pt idx="172335">
                  <c:v>1018.44</c:v>
                </c:pt>
                <c:pt idx="172336">
                  <c:v>1018.44</c:v>
                </c:pt>
                <c:pt idx="172337">
                  <c:v>1018.44</c:v>
                </c:pt>
                <c:pt idx="172338">
                  <c:v>1018.44</c:v>
                </c:pt>
                <c:pt idx="172339">
                  <c:v>1018.44</c:v>
                </c:pt>
                <c:pt idx="172340">
                  <c:v>1018.44</c:v>
                </c:pt>
                <c:pt idx="172341">
                  <c:v>1018.44</c:v>
                </c:pt>
                <c:pt idx="172342">
                  <c:v>1018.44</c:v>
                </c:pt>
                <c:pt idx="172343">
                  <c:v>1018.44</c:v>
                </c:pt>
                <c:pt idx="172344">
                  <c:v>1018.44</c:v>
                </c:pt>
                <c:pt idx="172345">
                  <c:v>1018.44</c:v>
                </c:pt>
                <c:pt idx="172346">
                  <c:v>1018.44</c:v>
                </c:pt>
                <c:pt idx="172347">
                  <c:v>1018.44</c:v>
                </c:pt>
                <c:pt idx="172348">
                  <c:v>1018.44</c:v>
                </c:pt>
                <c:pt idx="172349">
                  <c:v>1018.44</c:v>
                </c:pt>
                <c:pt idx="172350">
                  <c:v>1018.44</c:v>
                </c:pt>
                <c:pt idx="172351">
                  <c:v>1018.44</c:v>
                </c:pt>
                <c:pt idx="172352">
                  <c:v>1018.44</c:v>
                </c:pt>
                <c:pt idx="172353">
                  <c:v>1018.44</c:v>
                </c:pt>
                <c:pt idx="172354">
                  <c:v>1018.44</c:v>
                </c:pt>
                <c:pt idx="172355">
                  <c:v>1018.44</c:v>
                </c:pt>
                <c:pt idx="172356">
                  <c:v>1018.44</c:v>
                </c:pt>
                <c:pt idx="172357">
                  <c:v>1018.44</c:v>
                </c:pt>
                <c:pt idx="172358">
                  <c:v>1018.44</c:v>
                </c:pt>
                <c:pt idx="172359">
                  <c:v>1018.44</c:v>
                </c:pt>
                <c:pt idx="172360">
                  <c:v>1018.44</c:v>
                </c:pt>
                <c:pt idx="172361">
                  <c:v>1018.44</c:v>
                </c:pt>
                <c:pt idx="172362">
                  <c:v>1018.44</c:v>
                </c:pt>
                <c:pt idx="172363">
                  <c:v>1018.44</c:v>
                </c:pt>
                <c:pt idx="172364">
                  <c:v>1018.44</c:v>
                </c:pt>
                <c:pt idx="172365">
                  <c:v>1018.44</c:v>
                </c:pt>
                <c:pt idx="172366">
                  <c:v>1018.44</c:v>
                </c:pt>
                <c:pt idx="172367">
                  <c:v>1018.44</c:v>
                </c:pt>
                <c:pt idx="172368">
                  <c:v>1018.44</c:v>
                </c:pt>
                <c:pt idx="172369">
                  <c:v>1018.44</c:v>
                </c:pt>
                <c:pt idx="172370">
                  <c:v>1018.44</c:v>
                </c:pt>
                <c:pt idx="172371">
                  <c:v>1018.44</c:v>
                </c:pt>
                <c:pt idx="172372">
                  <c:v>1018.44</c:v>
                </c:pt>
                <c:pt idx="172373">
                  <c:v>1018.44</c:v>
                </c:pt>
                <c:pt idx="172374">
                  <c:v>1018.44</c:v>
                </c:pt>
                <c:pt idx="172375">
                  <c:v>1018.44</c:v>
                </c:pt>
                <c:pt idx="172376">
                  <c:v>1018.44</c:v>
                </c:pt>
                <c:pt idx="172377">
                  <c:v>1018.44</c:v>
                </c:pt>
                <c:pt idx="172378">
                  <c:v>1018.44</c:v>
                </c:pt>
                <c:pt idx="172379">
                  <c:v>1018.44</c:v>
                </c:pt>
                <c:pt idx="172380">
                  <c:v>1018.44</c:v>
                </c:pt>
                <c:pt idx="172381">
                  <c:v>1018.44</c:v>
                </c:pt>
                <c:pt idx="172382">
                  <c:v>1018.44</c:v>
                </c:pt>
                <c:pt idx="172383">
                  <c:v>1018.44</c:v>
                </c:pt>
                <c:pt idx="172384">
                  <c:v>1018.44</c:v>
                </c:pt>
                <c:pt idx="172385">
                  <c:v>1018.44</c:v>
                </c:pt>
                <c:pt idx="172386">
                  <c:v>1018.44</c:v>
                </c:pt>
                <c:pt idx="172387">
                  <c:v>1018.44</c:v>
                </c:pt>
                <c:pt idx="172388">
                  <c:v>1018.44</c:v>
                </c:pt>
                <c:pt idx="172389">
                  <c:v>1018.44</c:v>
                </c:pt>
                <c:pt idx="172390">
                  <c:v>1018.44</c:v>
                </c:pt>
                <c:pt idx="172391">
                  <c:v>1018.44</c:v>
                </c:pt>
                <c:pt idx="172392">
                  <c:v>1018.44</c:v>
                </c:pt>
                <c:pt idx="172393">
                  <c:v>1018.44</c:v>
                </c:pt>
                <c:pt idx="172394">
                  <c:v>1018.44</c:v>
                </c:pt>
                <c:pt idx="172395">
                  <c:v>1018.44</c:v>
                </c:pt>
                <c:pt idx="172396">
                  <c:v>1018.44</c:v>
                </c:pt>
                <c:pt idx="172397">
                  <c:v>1018.44</c:v>
                </c:pt>
                <c:pt idx="172398">
                  <c:v>1018.44</c:v>
                </c:pt>
                <c:pt idx="172399">
                  <c:v>1018.44</c:v>
                </c:pt>
                <c:pt idx="172400">
                  <c:v>1018.44</c:v>
                </c:pt>
                <c:pt idx="172401">
                  <c:v>1018.44</c:v>
                </c:pt>
                <c:pt idx="172402">
                  <c:v>1018.44</c:v>
                </c:pt>
                <c:pt idx="172403">
                  <c:v>1018.44</c:v>
                </c:pt>
                <c:pt idx="172404">
                  <c:v>1018.44</c:v>
                </c:pt>
                <c:pt idx="172405">
                  <c:v>1018.44</c:v>
                </c:pt>
                <c:pt idx="172406">
                  <c:v>1018.44</c:v>
                </c:pt>
                <c:pt idx="172407">
                  <c:v>1018.44</c:v>
                </c:pt>
                <c:pt idx="172408">
                  <c:v>1018.44</c:v>
                </c:pt>
                <c:pt idx="172409">
                  <c:v>1018.44</c:v>
                </c:pt>
                <c:pt idx="172410">
                  <c:v>1018.44</c:v>
                </c:pt>
                <c:pt idx="172411">
                  <c:v>1018.44</c:v>
                </c:pt>
                <c:pt idx="172412">
                  <c:v>1018.44</c:v>
                </c:pt>
                <c:pt idx="172413">
                  <c:v>1018.44</c:v>
                </c:pt>
                <c:pt idx="172414">
                  <c:v>1018.44</c:v>
                </c:pt>
                <c:pt idx="172415">
                  <c:v>1018.44</c:v>
                </c:pt>
                <c:pt idx="172416">
                  <c:v>1018.44</c:v>
                </c:pt>
                <c:pt idx="172417">
                  <c:v>1018.44</c:v>
                </c:pt>
                <c:pt idx="172418">
                  <c:v>1018.44</c:v>
                </c:pt>
                <c:pt idx="172419">
                  <c:v>1018.44</c:v>
                </c:pt>
                <c:pt idx="172420">
                  <c:v>1018.44</c:v>
                </c:pt>
                <c:pt idx="172421">
                  <c:v>1018.44</c:v>
                </c:pt>
                <c:pt idx="172422">
                  <c:v>1018.44</c:v>
                </c:pt>
                <c:pt idx="172423">
                  <c:v>1018.44</c:v>
                </c:pt>
                <c:pt idx="172424">
                  <c:v>1018.44</c:v>
                </c:pt>
                <c:pt idx="172425">
                  <c:v>1018.44</c:v>
                </c:pt>
                <c:pt idx="172426">
                  <c:v>1018.44</c:v>
                </c:pt>
                <c:pt idx="172427">
                  <c:v>1018.44</c:v>
                </c:pt>
                <c:pt idx="172428">
                  <c:v>1018.44</c:v>
                </c:pt>
                <c:pt idx="172429">
                  <c:v>1018.44</c:v>
                </c:pt>
                <c:pt idx="172430">
                  <c:v>1018.44</c:v>
                </c:pt>
                <c:pt idx="172431">
                  <c:v>1018.44</c:v>
                </c:pt>
                <c:pt idx="172432">
                  <c:v>1018.44</c:v>
                </c:pt>
                <c:pt idx="172433">
                  <c:v>1018.44</c:v>
                </c:pt>
                <c:pt idx="172434">
                  <c:v>1018.44</c:v>
                </c:pt>
                <c:pt idx="172435">
                  <c:v>1018.44</c:v>
                </c:pt>
                <c:pt idx="172436">
                  <c:v>1018.44</c:v>
                </c:pt>
                <c:pt idx="172437">
                  <c:v>1018.44</c:v>
                </c:pt>
                <c:pt idx="172438">
                  <c:v>1018.44</c:v>
                </c:pt>
                <c:pt idx="172439">
                  <c:v>1018.44</c:v>
                </c:pt>
                <c:pt idx="172440">
                  <c:v>1018.44</c:v>
                </c:pt>
                <c:pt idx="172441">
                  <c:v>1018.44</c:v>
                </c:pt>
                <c:pt idx="172442">
                  <c:v>1018.44</c:v>
                </c:pt>
                <c:pt idx="172443">
                  <c:v>1018.44</c:v>
                </c:pt>
                <c:pt idx="172444">
                  <c:v>1018.44</c:v>
                </c:pt>
                <c:pt idx="172445">
                  <c:v>1018.44</c:v>
                </c:pt>
                <c:pt idx="172446">
                  <c:v>1018.44</c:v>
                </c:pt>
                <c:pt idx="172447">
                  <c:v>1018.44</c:v>
                </c:pt>
                <c:pt idx="172448">
                  <c:v>1018.44</c:v>
                </c:pt>
                <c:pt idx="172449">
                  <c:v>1018.44</c:v>
                </c:pt>
                <c:pt idx="172450">
                  <c:v>1018.44</c:v>
                </c:pt>
                <c:pt idx="172451">
                  <c:v>1018.44</c:v>
                </c:pt>
                <c:pt idx="172452">
                  <c:v>1018.44</c:v>
                </c:pt>
                <c:pt idx="172453">
                  <c:v>1018.44</c:v>
                </c:pt>
                <c:pt idx="172454">
                  <c:v>1018.44</c:v>
                </c:pt>
                <c:pt idx="172455">
                  <c:v>1018.44</c:v>
                </c:pt>
                <c:pt idx="172456">
                  <c:v>1018.44</c:v>
                </c:pt>
                <c:pt idx="172457">
                  <c:v>1018.44</c:v>
                </c:pt>
                <c:pt idx="172458">
                  <c:v>1018.44</c:v>
                </c:pt>
                <c:pt idx="172459">
                  <c:v>1018.44</c:v>
                </c:pt>
                <c:pt idx="172460">
                  <c:v>1018.44</c:v>
                </c:pt>
                <c:pt idx="172461">
                  <c:v>1018.44</c:v>
                </c:pt>
                <c:pt idx="172462">
                  <c:v>1018.44</c:v>
                </c:pt>
                <c:pt idx="172463">
                  <c:v>1018.44</c:v>
                </c:pt>
                <c:pt idx="172464">
                  <c:v>1018.44</c:v>
                </c:pt>
                <c:pt idx="172465">
                  <c:v>1018.44</c:v>
                </c:pt>
                <c:pt idx="172466">
                  <c:v>1018.44</c:v>
                </c:pt>
                <c:pt idx="172467">
                  <c:v>1018.44</c:v>
                </c:pt>
                <c:pt idx="172468">
                  <c:v>1018.44</c:v>
                </c:pt>
                <c:pt idx="172469">
                  <c:v>1018.44</c:v>
                </c:pt>
                <c:pt idx="172470">
                  <c:v>1018.44</c:v>
                </c:pt>
                <c:pt idx="172471">
                  <c:v>1018.44</c:v>
                </c:pt>
                <c:pt idx="172472">
                  <c:v>1018.44</c:v>
                </c:pt>
                <c:pt idx="172473">
                  <c:v>1018.44</c:v>
                </c:pt>
                <c:pt idx="172474">
                  <c:v>1018.44</c:v>
                </c:pt>
                <c:pt idx="172475">
                  <c:v>1018.44</c:v>
                </c:pt>
                <c:pt idx="172476">
                  <c:v>1018.44</c:v>
                </c:pt>
                <c:pt idx="172477">
                  <c:v>1018.44</c:v>
                </c:pt>
                <c:pt idx="172478">
                  <c:v>1018.44</c:v>
                </c:pt>
                <c:pt idx="172479">
                  <c:v>1018.44</c:v>
                </c:pt>
                <c:pt idx="172480">
                  <c:v>1018.44</c:v>
                </c:pt>
                <c:pt idx="172481">
                  <c:v>1018.44</c:v>
                </c:pt>
                <c:pt idx="172482">
                  <c:v>1018.44</c:v>
                </c:pt>
                <c:pt idx="172483">
                  <c:v>1018.44</c:v>
                </c:pt>
                <c:pt idx="172484">
                  <c:v>1018.44</c:v>
                </c:pt>
                <c:pt idx="172485">
                  <c:v>1018.44</c:v>
                </c:pt>
                <c:pt idx="172486">
                  <c:v>1018.44</c:v>
                </c:pt>
                <c:pt idx="172487">
                  <c:v>1018.44</c:v>
                </c:pt>
                <c:pt idx="172488">
                  <c:v>1018.44</c:v>
                </c:pt>
                <c:pt idx="172489">
                  <c:v>1018.44</c:v>
                </c:pt>
                <c:pt idx="172490">
                  <c:v>1018.44</c:v>
                </c:pt>
                <c:pt idx="172491">
                  <c:v>1018.44</c:v>
                </c:pt>
                <c:pt idx="172492">
                  <c:v>1018.44</c:v>
                </c:pt>
                <c:pt idx="172493">
                  <c:v>1018.44</c:v>
                </c:pt>
                <c:pt idx="172494">
                  <c:v>1018.44</c:v>
                </c:pt>
                <c:pt idx="172495">
                  <c:v>1018.44</c:v>
                </c:pt>
                <c:pt idx="172496">
                  <c:v>1018.44</c:v>
                </c:pt>
                <c:pt idx="172497">
                  <c:v>1018.44</c:v>
                </c:pt>
                <c:pt idx="172498">
                  <c:v>1018.44</c:v>
                </c:pt>
                <c:pt idx="172499">
                  <c:v>1018.44</c:v>
                </c:pt>
                <c:pt idx="172500">
                  <c:v>1018.44</c:v>
                </c:pt>
                <c:pt idx="172501">
                  <c:v>1018.44</c:v>
                </c:pt>
                <c:pt idx="172502">
                  <c:v>1018.44</c:v>
                </c:pt>
                <c:pt idx="172503">
                  <c:v>1018.44</c:v>
                </c:pt>
                <c:pt idx="172504">
                  <c:v>1018.44</c:v>
                </c:pt>
                <c:pt idx="172505">
                  <c:v>1018.44</c:v>
                </c:pt>
                <c:pt idx="172506">
                  <c:v>1018.44</c:v>
                </c:pt>
                <c:pt idx="172507">
                  <c:v>1018.44</c:v>
                </c:pt>
                <c:pt idx="172508">
                  <c:v>1018.44</c:v>
                </c:pt>
                <c:pt idx="172509">
                  <c:v>1018.44</c:v>
                </c:pt>
                <c:pt idx="172510">
                  <c:v>1018.44</c:v>
                </c:pt>
                <c:pt idx="172511">
                  <c:v>1018.44</c:v>
                </c:pt>
                <c:pt idx="172512">
                  <c:v>1018.44</c:v>
                </c:pt>
                <c:pt idx="172513">
                  <c:v>1018.44</c:v>
                </c:pt>
                <c:pt idx="172514">
                  <c:v>1018.44</c:v>
                </c:pt>
                <c:pt idx="172515">
                  <c:v>1018.44</c:v>
                </c:pt>
                <c:pt idx="172516">
                  <c:v>1018.44</c:v>
                </c:pt>
                <c:pt idx="172517">
                  <c:v>1018.44</c:v>
                </c:pt>
                <c:pt idx="172518">
                  <c:v>1018.44</c:v>
                </c:pt>
                <c:pt idx="172519">
                  <c:v>1018.44</c:v>
                </c:pt>
                <c:pt idx="172520">
                  <c:v>1018.44</c:v>
                </c:pt>
                <c:pt idx="172521">
                  <c:v>1018.44</c:v>
                </c:pt>
                <c:pt idx="172522">
                  <c:v>1018.44</c:v>
                </c:pt>
                <c:pt idx="172523">
                  <c:v>1018.44</c:v>
                </c:pt>
                <c:pt idx="172524">
                  <c:v>1018.44</c:v>
                </c:pt>
                <c:pt idx="172525">
                  <c:v>1018.44</c:v>
                </c:pt>
                <c:pt idx="172526">
                  <c:v>1018.44</c:v>
                </c:pt>
                <c:pt idx="172527">
                  <c:v>1018.44</c:v>
                </c:pt>
                <c:pt idx="172528">
                  <c:v>1018.44</c:v>
                </c:pt>
                <c:pt idx="172529">
                  <c:v>1018.44</c:v>
                </c:pt>
                <c:pt idx="172530">
                  <c:v>1018.44</c:v>
                </c:pt>
                <c:pt idx="172531">
                  <c:v>1018.44</c:v>
                </c:pt>
                <c:pt idx="172532">
                  <c:v>1018.44</c:v>
                </c:pt>
                <c:pt idx="172533">
                  <c:v>1018.44</c:v>
                </c:pt>
                <c:pt idx="172534">
                  <c:v>1018.44</c:v>
                </c:pt>
                <c:pt idx="172535">
                  <c:v>1018.44</c:v>
                </c:pt>
                <c:pt idx="172536">
                  <c:v>1018.44</c:v>
                </c:pt>
                <c:pt idx="172537">
                  <c:v>1018.44</c:v>
                </c:pt>
                <c:pt idx="172538">
                  <c:v>1018.44</c:v>
                </c:pt>
                <c:pt idx="172539">
                  <c:v>1018.44</c:v>
                </c:pt>
                <c:pt idx="172540">
                  <c:v>1018.44</c:v>
                </c:pt>
                <c:pt idx="172541">
                  <c:v>1018.44</c:v>
                </c:pt>
                <c:pt idx="172542">
                  <c:v>1018.44</c:v>
                </c:pt>
                <c:pt idx="172543">
                  <c:v>1018.44</c:v>
                </c:pt>
                <c:pt idx="172544">
                  <c:v>1018.44</c:v>
                </c:pt>
                <c:pt idx="172545">
                  <c:v>1018.44</c:v>
                </c:pt>
                <c:pt idx="172546">
                  <c:v>1018.44</c:v>
                </c:pt>
                <c:pt idx="172547">
                  <c:v>1018.44</c:v>
                </c:pt>
                <c:pt idx="172548">
                  <c:v>1018.44</c:v>
                </c:pt>
                <c:pt idx="172549">
                  <c:v>1018.44</c:v>
                </c:pt>
                <c:pt idx="172550">
                  <c:v>1018.44</c:v>
                </c:pt>
                <c:pt idx="172551">
                  <c:v>1018.44</c:v>
                </c:pt>
                <c:pt idx="172552">
                  <c:v>1018.44</c:v>
                </c:pt>
                <c:pt idx="172553">
                  <c:v>1018.44</c:v>
                </c:pt>
                <c:pt idx="172554">
                  <c:v>1018.44</c:v>
                </c:pt>
                <c:pt idx="172555">
                  <c:v>1018.44</c:v>
                </c:pt>
                <c:pt idx="172556">
                  <c:v>1018.44</c:v>
                </c:pt>
                <c:pt idx="172557">
                  <c:v>1018.44</c:v>
                </c:pt>
                <c:pt idx="172558">
                  <c:v>1018.44</c:v>
                </c:pt>
                <c:pt idx="172559">
                  <c:v>1018.44</c:v>
                </c:pt>
                <c:pt idx="172560">
                  <c:v>1018.44</c:v>
                </c:pt>
                <c:pt idx="172561">
                  <c:v>1018.44</c:v>
                </c:pt>
                <c:pt idx="172562">
                  <c:v>1018.44</c:v>
                </c:pt>
                <c:pt idx="172563">
                  <c:v>1018.44</c:v>
                </c:pt>
                <c:pt idx="172564">
                  <c:v>1018.44</c:v>
                </c:pt>
                <c:pt idx="172565">
                  <c:v>1018.44</c:v>
                </c:pt>
                <c:pt idx="172566">
                  <c:v>1018.44</c:v>
                </c:pt>
                <c:pt idx="172567">
                  <c:v>1018.44</c:v>
                </c:pt>
                <c:pt idx="172568">
                  <c:v>1018.44</c:v>
                </c:pt>
                <c:pt idx="172569">
                  <c:v>1018.44</c:v>
                </c:pt>
                <c:pt idx="172570">
                  <c:v>1018.44</c:v>
                </c:pt>
                <c:pt idx="172571">
                  <c:v>1018.44</c:v>
                </c:pt>
                <c:pt idx="172572">
                  <c:v>1018.44</c:v>
                </c:pt>
                <c:pt idx="172573">
                  <c:v>1018.44</c:v>
                </c:pt>
                <c:pt idx="172574">
                  <c:v>1018.44</c:v>
                </c:pt>
                <c:pt idx="172575">
                  <c:v>1018.44</c:v>
                </c:pt>
                <c:pt idx="172576">
                  <c:v>1018.44</c:v>
                </c:pt>
                <c:pt idx="172577">
                  <c:v>1018.44</c:v>
                </c:pt>
                <c:pt idx="172578">
                  <c:v>1018.44</c:v>
                </c:pt>
                <c:pt idx="172579">
                  <c:v>1018.44</c:v>
                </c:pt>
                <c:pt idx="172580">
                  <c:v>1018.44</c:v>
                </c:pt>
                <c:pt idx="172581">
                  <c:v>1018.44</c:v>
                </c:pt>
                <c:pt idx="172582">
                  <c:v>1018.44</c:v>
                </c:pt>
                <c:pt idx="172583">
                  <c:v>1018.44</c:v>
                </c:pt>
                <c:pt idx="172584">
                  <c:v>1018.44</c:v>
                </c:pt>
                <c:pt idx="172585">
                  <c:v>1018.44</c:v>
                </c:pt>
                <c:pt idx="172586">
                  <c:v>1018.44</c:v>
                </c:pt>
                <c:pt idx="172587">
                  <c:v>1018.44</c:v>
                </c:pt>
                <c:pt idx="172588">
                  <c:v>1018.44</c:v>
                </c:pt>
                <c:pt idx="172589">
                  <c:v>1018.44</c:v>
                </c:pt>
                <c:pt idx="172590">
                  <c:v>1018.44</c:v>
                </c:pt>
                <c:pt idx="172591">
                  <c:v>1018.44</c:v>
                </c:pt>
                <c:pt idx="172592">
                  <c:v>1018.44</c:v>
                </c:pt>
                <c:pt idx="172593">
                  <c:v>1018.44</c:v>
                </c:pt>
                <c:pt idx="172594">
                  <c:v>1018.44</c:v>
                </c:pt>
                <c:pt idx="172595">
                  <c:v>1018.44</c:v>
                </c:pt>
                <c:pt idx="172596">
                  <c:v>1018.44</c:v>
                </c:pt>
                <c:pt idx="172597">
                  <c:v>1018.44</c:v>
                </c:pt>
                <c:pt idx="172598">
                  <c:v>1018.44</c:v>
                </c:pt>
                <c:pt idx="172599">
                  <c:v>1018.44</c:v>
                </c:pt>
                <c:pt idx="172600">
                  <c:v>1018.44</c:v>
                </c:pt>
                <c:pt idx="172601">
                  <c:v>1018.44</c:v>
                </c:pt>
                <c:pt idx="172602">
                  <c:v>1018.44</c:v>
                </c:pt>
                <c:pt idx="172603">
                  <c:v>1018.44</c:v>
                </c:pt>
                <c:pt idx="172604">
                  <c:v>1018.44</c:v>
                </c:pt>
                <c:pt idx="172605">
                  <c:v>1018.44</c:v>
                </c:pt>
                <c:pt idx="172606">
                  <c:v>1018.44</c:v>
                </c:pt>
                <c:pt idx="172607">
                  <c:v>1018.44</c:v>
                </c:pt>
                <c:pt idx="172608">
                  <c:v>1018.44</c:v>
                </c:pt>
                <c:pt idx="172609">
                  <c:v>1018.44</c:v>
                </c:pt>
                <c:pt idx="172610">
                  <c:v>1018.44</c:v>
                </c:pt>
                <c:pt idx="172611">
                  <c:v>1018.44</c:v>
                </c:pt>
                <c:pt idx="172612">
                  <c:v>1018.44</c:v>
                </c:pt>
                <c:pt idx="172613">
                  <c:v>1018.44</c:v>
                </c:pt>
                <c:pt idx="172614">
                  <c:v>1018.44</c:v>
                </c:pt>
                <c:pt idx="172615">
                  <c:v>1018.44</c:v>
                </c:pt>
                <c:pt idx="172616">
                  <c:v>1018.44</c:v>
                </c:pt>
                <c:pt idx="172617">
                  <c:v>1018.44</c:v>
                </c:pt>
                <c:pt idx="172618">
                  <c:v>1018.44</c:v>
                </c:pt>
                <c:pt idx="172619">
                  <c:v>1018.44</c:v>
                </c:pt>
                <c:pt idx="172620">
                  <c:v>1018.44</c:v>
                </c:pt>
                <c:pt idx="172621">
                  <c:v>1018.44</c:v>
                </c:pt>
                <c:pt idx="172622">
                  <c:v>1018.44</c:v>
                </c:pt>
                <c:pt idx="172623">
                  <c:v>1018.44</c:v>
                </c:pt>
                <c:pt idx="172624">
                  <c:v>1018.44</c:v>
                </c:pt>
                <c:pt idx="172625">
                  <c:v>1018.44</c:v>
                </c:pt>
                <c:pt idx="172626">
                  <c:v>1018.44</c:v>
                </c:pt>
                <c:pt idx="172627">
                  <c:v>1018.44</c:v>
                </c:pt>
                <c:pt idx="172628">
                  <c:v>1018.44</c:v>
                </c:pt>
                <c:pt idx="172629">
                  <c:v>1018.44</c:v>
                </c:pt>
                <c:pt idx="172630">
                  <c:v>1018.44</c:v>
                </c:pt>
                <c:pt idx="172631">
                  <c:v>1018.44</c:v>
                </c:pt>
                <c:pt idx="172632">
                  <c:v>1018.44</c:v>
                </c:pt>
                <c:pt idx="172633">
                  <c:v>1018.44</c:v>
                </c:pt>
                <c:pt idx="172634">
                  <c:v>1018.44</c:v>
                </c:pt>
                <c:pt idx="172635">
                  <c:v>1018.44</c:v>
                </c:pt>
                <c:pt idx="172636">
                  <c:v>1018.44</c:v>
                </c:pt>
                <c:pt idx="172637">
                  <c:v>1018.44</c:v>
                </c:pt>
                <c:pt idx="172638">
                  <c:v>1018.44</c:v>
                </c:pt>
                <c:pt idx="172639">
                  <c:v>1018.44</c:v>
                </c:pt>
                <c:pt idx="172640">
                  <c:v>1018.44</c:v>
                </c:pt>
                <c:pt idx="172641">
                  <c:v>1018.44</c:v>
                </c:pt>
                <c:pt idx="172642">
                  <c:v>1018.44</c:v>
                </c:pt>
                <c:pt idx="172643">
                  <c:v>1018.44</c:v>
                </c:pt>
                <c:pt idx="172644">
                  <c:v>1018.44</c:v>
                </c:pt>
                <c:pt idx="172645">
                  <c:v>1018.44</c:v>
                </c:pt>
                <c:pt idx="172646">
                  <c:v>1018.44</c:v>
                </c:pt>
                <c:pt idx="172647">
                  <c:v>1018.44</c:v>
                </c:pt>
                <c:pt idx="172648">
                  <c:v>1018.44</c:v>
                </c:pt>
                <c:pt idx="172649">
                  <c:v>1018.44</c:v>
                </c:pt>
                <c:pt idx="172650">
                  <c:v>1018.44</c:v>
                </c:pt>
                <c:pt idx="172651">
                  <c:v>1018.44</c:v>
                </c:pt>
                <c:pt idx="172652">
                  <c:v>1018.44</c:v>
                </c:pt>
                <c:pt idx="172653">
                  <c:v>1018.44</c:v>
                </c:pt>
                <c:pt idx="172654">
                  <c:v>1018.44</c:v>
                </c:pt>
                <c:pt idx="172655">
                  <c:v>1018.44</c:v>
                </c:pt>
                <c:pt idx="172656">
                  <c:v>1018.44</c:v>
                </c:pt>
                <c:pt idx="172657">
                  <c:v>1018.44</c:v>
                </c:pt>
                <c:pt idx="172658">
                  <c:v>1018.44</c:v>
                </c:pt>
                <c:pt idx="172659">
                  <c:v>1018.44</c:v>
                </c:pt>
                <c:pt idx="172660">
                  <c:v>1018.44</c:v>
                </c:pt>
                <c:pt idx="172661">
                  <c:v>1018.44</c:v>
                </c:pt>
                <c:pt idx="172662">
                  <c:v>1018.44</c:v>
                </c:pt>
                <c:pt idx="172663">
                  <c:v>1018.44</c:v>
                </c:pt>
                <c:pt idx="172664">
                  <c:v>1018.44</c:v>
                </c:pt>
                <c:pt idx="172665">
                  <c:v>1018.44</c:v>
                </c:pt>
                <c:pt idx="172666">
                  <c:v>1018.44</c:v>
                </c:pt>
                <c:pt idx="172667">
                  <c:v>1018.44</c:v>
                </c:pt>
                <c:pt idx="172668">
                  <c:v>1018.44</c:v>
                </c:pt>
                <c:pt idx="172669">
                  <c:v>1018.44</c:v>
                </c:pt>
                <c:pt idx="172670">
                  <c:v>1018.44</c:v>
                </c:pt>
                <c:pt idx="172671">
                  <c:v>1018.44</c:v>
                </c:pt>
                <c:pt idx="172672">
                  <c:v>1018.44</c:v>
                </c:pt>
                <c:pt idx="172673">
                  <c:v>1018.44</c:v>
                </c:pt>
                <c:pt idx="172674">
                  <c:v>1018.44</c:v>
                </c:pt>
                <c:pt idx="172675">
                  <c:v>1018.44</c:v>
                </c:pt>
                <c:pt idx="172676">
                  <c:v>1018.44</c:v>
                </c:pt>
                <c:pt idx="172677">
                  <c:v>1018.44</c:v>
                </c:pt>
                <c:pt idx="172678">
                  <c:v>1021.2</c:v>
                </c:pt>
                <c:pt idx="172679">
                  <c:v>1021.2</c:v>
                </c:pt>
                <c:pt idx="172680">
                  <c:v>1021.2</c:v>
                </c:pt>
                <c:pt idx="172681">
                  <c:v>1021.2</c:v>
                </c:pt>
                <c:pt idx="172682">
                  <c:v>1021.2</c:v>
                </c:pt>
                <c:pt idx="172683">
                  <c:v>1021.2</c:v>
                </c:pt>
                <c:pt idx="172684">
                  <c:v>1021.2</c:v>
                </c:pt>
                <c:pt idx="172685">
                  <c:v>1021.2</c:v>
                </c:pt>
                <c:pt idx="172686">
                  <c:v>1021.2</c:v>
                </c:pt>
                <c:pt idx="172687">
                  <c:v>1021.2</c:v>
                </c:pt>
                <c:pt idx="172688">
                  <c:v>1021.2</c:v>
                </c:pt>
                <c:pt idx="172689">
                  <c:v>1021.2</c:v>
                </c:pt>
                <c:pt idx="172690">
                  <c:v>1021.2</c:v>
                </c:pt>
                <c:pt idx="172691">
                  <c:v>1021.2</c:v>
                </c:pt>
                <c:pt idx="172692">
                  <c:v>1021.2</c:v>
                </c:pt>
                <c:pt idx="172693">
                  <c:v>1021.2</c:v>
                </c:pt>
                <c:pt idx="172694">
                  <c:v>1021.2</c:v>
                </c:pt>
                <c:pt idx="172695">
                  <c:v>1021.2</c:v>
                </c:pt>
                <c:pt idx="172696">
                  <c:v>1021.2</c:v>
                </c:pt>
                <c:pt idx="172697">
                  <c:v>1021.2</c:v>
                </c:pt>
                <c:pt idx="172698">
                  <c:v>1021.2</c:v>
                </c:pt>
                <c:pt idx="172699">
                  <c:v>1021.2</c:v>
                </c:pt>
                <c:pt idx="172700">
                  <c:v>1021.2</c:v>
                </c:pt>
                <c:pt idx="172701">
                  <c:v>1021.2</c:v>
                </c:pt>
                <c:pt idx="172702">
                  <c:v>1021.2</c:v>
                </c:pt>
                <c:pt idx="172703">
                  <c:v>1021.2</c:v>
                </c:pt>
                <c:pt idx="172704">
                  <c:v>1021.2</c:v>
                </c:pt>
                <c:pt idx="172705">
                  <c:v>1021.2</c:v>
                </c:pt>
                <c:pt idx="172706">
                  <c:v>1021.2</c:v>
                </c:pt>
                <c:pt idx="172707">
                  <c:v>1021.2</c:v>
                </c:pt>
                <c:pt idx="172708">
                  <c:v>1021.2</c:v>
                </c:pt>
                <c:pt idx="172709">
                  <c:v>1021.2</c:v>
                </c:pt>
                <c:pt idx="172710">
                  <c:v>1021.2</c:v>
                </c:pt>
                <c:pt idx="172711">
                  <c:v>1021.2</c:v>
                </c:pt>
                <c:pt idx="172712">
                  <c:v>1021.2</c:v>
                </c:pt>
                <c:pt idx="172713">
                  <c:v>1021.2</c:v>
                </c:pt>
                <c:pt idx="172714">
                  <c:v>1021.2</c:v>
                </c:pt>
                <c:pt idx="172715">
                  <c:v>1021.2</c:v>
                </c:pt>
                <c:pt idx="172716">
                  <c:v>1021.2</c:v>
                </c:pt>
                <c:pt idx="172717">
                  <c:v>1021.2</c:v>
                </c:pt>
                <c:pt idx="172718">
                  <c:v>1021.2</c:v>
                </c:pt>
                <c:pt idx="172719">
                  <c:v>1021.2</c:v>
                </c:pt>
                <c:pt idx="172720">
                  <c:v>1021.2</c:v>
                </c:pt>
                <c:pt idx="172721">
                  <c:v>1021.2</c:v>
                </c:pt>
                <c:pt idx="172722">
                  <c:v>1021.2</c:v>
                </c:pt>
                <c:pt idx="172723">
                  <c:v>1021.2</c:v>
                </c:pt>
                <c:pt idx="172724">
                  <c:v>1021.2</c:v>
                </c:pt>
                <c:pt idx="172725">
                  <c:v>1021.2</c:v>
                </c:pt>
                <c:pt idx="172726">
                  <c:v>1021.2</c:v>
                </c:pt>
                <c:pt idx="172727">
                  <c:v>1021.2</c:v>
                </c:pt>
                <c:pt idx="172728">
                  <c:v>1021.2</c:v>
                </c:pt>
                <c:pt idx="172729">
                  <c:v>1021.2</c:v>
                </c:pt>
                <c:pt idx="172730">
                  <c:v>1021.2</c:v>
                </c:pt>
                <c:pt idx="172731">
                  <c:v>1021.2</c:v>
                </c:pt>
                <c:pt idx="172732">
                  <c:v>1021.2</c:v>
                </c:pt>
                <c:pt idx="172733">
                  <c:v>1021.2</c:v>
                </c:pt>
                <c:pt idx="172734">
                  <c:v>1021.2</c:v>
                </c:pt>
                <c:pt idx="172735">
                  <c:v>1021.2</c:v>
                </c:pt>
                <c:pt idx="172736">
                  <c:v>1021.2</c:v>
                </c:pt>
                <c:pt idx="172737">
                  <c:v>1021.2</c:v>
                </c:pt>
                <c:pt idx="172738">
                  <c:v>1021.2</c:v>
                </c:pt>
                <c:pt idx="172739">
                  <c:v>1021.2</c:v>
                </c:pt>
                <c:pt idx="172740">
                  <c:v>1021.2</c:v>
                </c:pt>
                <c:pt idx="172741">
                  <c:v>1021.2</c:v>
                </c:pt>
                <c:pt idx="172742">
                  <c:v>1021.2</c:v>
                </c:pt>
                <c:pt idx="172743">
                  <c:v>1021.2</c:v>
                </c:pt>
                <c:pt idx="172744">
                  <c:v>1021.2</c:v>
                </c:pt>
                <c:pt idx="172745">
                  <c:v>1021.2</c:v>
                </c:pt>
                <c:pt idx="172746">
                  <c:v>1021.2</c:v>
                </c:pt>
                <c:pt idx="172747">
                  <c:v>1021.2</c:v>
                </c:pt>
                <c:pt idx="172748">
                  <c:v>1021.2</c:v>
                </c:pt>
                <c:pt idx="172749">
                  <c:v>1021.2</c:v>
                </c:pt>
                <c:pt idx="172750">
                  <c:v>1021.2</c:v>
                </c:pt>
                <c:pt idx="172751">
                  <c:v>1021.2</c:v>
                </c:pt>
                <c:pt idx="172752">
                  <c:v>1021.2</c:v>
                </c:pt>
                <c:pt idx="172753">
                  <c:v>1021.2</c:v>
                </c:pt>
                <c:pt idx="172754">
                  <c:v>1021.2</c:v>
                </c:pt>
                <c:pt idx="172755">
                  <c:v>1021.2</c:v>
                </c:pt>
                <c:pt idx="172756">
                  <c:v>1021.2</c:v>
                </c:pt>
                <c:pt idx="172757">
                  <c:v>1021.2</c:v>
                </c:pt>
                <c:pt idx="172758">
                  <c:v>1021.2</c:v>
                </c:pt>
                <c:pt idx="172759">
                  <c:v>1021.2</c:v>
                </c:pt>
                <c:pt idx="172760">
                  <c:v>1021.2</c:v>
                </c:pt>
                <c:pt idx="172761">
                  <c:v>1021.2</c:v>
                </c:pt>
                <c:pt idx="172762">
                  <c:v>1021.2</c:v>
                </c:pt>
                <c:pt idx="172763">
                  <c:v>1021.2</c:v>
                </c:pt>
                <c:pt idx="172764">
                  <c:v>1021.2</c:v>
                </c:pt>
                <c:pt idx="172765">
                  <c:v>1021.2</c:v>
                </c:pt>
                <c:pt idx="172766">
                  <c:v>1021.2</c:v>
                </c:pt>
                <c:pt idx="172767">
                  <c:v>1021.2</c:v>
                </c:pt>
                <c:pt idx="172768">
                  <c:v>1021.2</c:v>
                </c:pt>
                <c:pt idx="172769">
                  <c:v>1021.2</c:v>
                </c:pt>
                <c:pt idx="172770">
                  <c:v>1021.2</c:v>
                </c:pt>
                <c:pt idx="172771">
                  <c:v>1021.2</c:v>
                </c:pt>
                <c:pt idx="172772">
                  <c:v>1021.2</c:v>
                </c:pt>
                <c:pt idx="172773">
                  <c:v>1021.2</c:v>
                </c:pt>
                <c:pt idx="172774">
                  <c:v>1021.2</c:v>
                </c:pt>
                <c:pt idx="172775">
                  <c:v>1021.2</c:v>
                </c:pt>
                <c:pt idx="172776">
                  <c:v>1021.2</c:v>
                </c:pt>
                <c:pt idx="172777">
                  <c:v>1021.2</c:v>
                </c:pt>
                <c:pt idx="172778">
                  <c:v>1021.2</c:v>
                </c:pt>
                <c:pt idx="172779">
                  <c:v>1021.2</c:v>
                </c:pt>
                <c:pt idx="172780">
                  <c:v>1021.2</c:v>
                </c:pt>
                <c:pt idx="172781">
                  <c:v>1021.2</c:v>
                </c:pt>
                <c:pt idx="172782">
                  <c:v>1021.2</c:v>
                </c:pt>
                <c:pt idx="172783">
                  <c:v>1021.2</c:v>
                </c:pt>
                <c:pt idx="172784">
                  <c:v>1021.2</c:v>
                </c:pt>
                <c:pt idx="172785">
                  <c:v>1021.2</c:v>
                </c:pt>
                <c:pt idx="172786">
                  <c:v>1021.2</c:v>
                </c:pt>
                <c:pt idx="172787">
                  <c:v>1021.2</c:v>
                </c:pt>
                <c:pt idx="172788">
                  <c:v>1021.2</c:v>
                </c:pt>
                <c:pt idx="172789">
                  <c:v>1021.2</c:v>
                </c:pt>
                <c:pt idx="172790">
                  <c:v>1021.2</c:v>
                </c:pt>
                <c:pt idx="172791">
                  <c:v>1021.2</c:v>
                </c:pt>
                <c:pt idx="172792">
                  <c:v>1021.2</c:v>
                </c:pt>
                <c:pt idx="172793">
                  <c:v>1021.2</c:v>
                </c:pt>
                <c:pt idx="172794">
                  <c:v>1021.2</c:v>
                </c:pt>
                <c:pt idx="172795">
                  <c:v>1021.2</c:v>
                </c:pt>
                <c:pt idx="172796">
                  <c:v>1021.2</c:v>
                </c:pt>
                <c:pt idx="172797">
                  <c:v>1021.2</c:v>
                </c:pt>
                <c:pt idx="172798">
                  <c:v>1021.2</c:v>
                </c:pt>
                <c:pt idx="172799">
                  <c:v>1021.2</c:v>
                </c:pt>
                <c:pt idx="172800">
                  <c:v>1021.2</c:v>
                </c:pt>
                <c:pt idx="172801">
                  <c:v>1021.2</c:v>
                </c:pt>
                <c:pt idx="172802">
                  <c:v>1021.2</c:v>
                </c:pt>
                <c:pt idx="172803">
                  <c:v>1021.2</c:v>
                </c:pt>
                <c:pt idx="172804">
                  <c:v>1021.2</c:v>
                </c:pt>
                <c:pt idx="172805">
                  <c:v>1021.2</c:v>
                </c:pt>
                <c:pt idx="172806">
                  <c:v>1021.2</c:v>
                </c:pt>
                <c:pt idx="172807">
                  <c:v>1021.2</c:v>
                </c:pt>
                <c:pt idx="172808">
                  <c:v>1021.2</c:v>
                </c:pt>
                <c:pt idx="172809">
                  <c:v>1021.2</c:v>
                </c:pt>
                <c:pt idx="172810">
                  <c:v>1021.2</c:v>
                </c:pt>
                <c:pt idx="172811">
                  <c:v>1021.2</c:v>
                </c:pt>
                <c:pt idx="172812">
                  <c:v>1021.2</c:v>
                </c:pt>
                <c:pt idx="172813">
                  <c:v>1021.2</c:v>
                </c:pt>
                <c:pt idx="172814">
                  <c:v>1021.2</c:v>
                </c:pt>
                <c:pt idx="172815">
                  <c:v>1021.2</c:v>
                </c:pt>
                <c:pt idx="172816">
                  <c:v>1021.2</c:v>
                </c:pt>
                <c:pt idx="172817">
                  <c:v>1021.2</c:v>
                </c:pt>
                <c:pt idx="172818">
                  <c:v>1021.2</c:v>
                </c:pt>
                <c:pt idx="172819">
                  <c:v>1021.2</c:v>
                </c:pt>
                <c:pt idx="172820">
                  <c:v>1021.2</c:v>
                </c:pt>
                <c:pt idx="172821">
                  <c:v>1021.2</c:v>
                </c:pt>
                <c:pt idx="172822">
                  <c:v>1021.2</c:v>
                </c:pt>
                <c:pt idx="172823">
                  <c:v>1021.2</c:v>
                </c:pt>
                <c:pt idx="172824">
                  <c:v>1021.2</c:v>
                </c:pt>
                <c:pt idx="172825">
                  <c:v>1021.2</c:v>
                </c:pt>
                <c:pt idx="172826">
                  <c:v>1021.2</c:v>
                </c:pt>
                <c:pt idx="172827">
                  <c:v>1021.2</c:v>
                </c:pt>
                <c:pt idx="172828">
                  <c:v>1021.2</c:v>
                </c:pt>
                <c:pt idx="172829">
                  <c:v>1021.2</c:v>
                </c:pt>
                <c:pt idx="172830">
                  <c:v>1021.2</c:v>
                </c:pt>
                <c:pt idx="172831">
                  <c:v>1021.2</c:v>
                </c:pt>
                <c:pt idx="172832">
                  <c:v>1021.2</c:v>
                </c:pt>
                <c:pt idx="172833">
                  <c:v>1021.2</c:v>
                </c:pt>
                <c:pt idx="172834">
                  <c:v>1021.2</c:v>
                </c:pt>
                <c:pt idx="172835">
                  <c:v>1021.2</c:v>
                </c:pt>
                <c:pt idx="172836">
                  <c:v>1021.2</c:v>
                </c:pt>
                <c:pt idx="172837">
                  <c:v>1021.2</c:v>
                </c:pt>
                <c:pt idx="172838">
                  <c:v>1021.2</c:v>
                </c:pt>
                <c:pt idx="172839">
                  <c:v>1021.2</c:v>
                </c:pt>
                <c:pt idx="172840">
                  <c:v>1021.2</c:v>
                </c:pt>
                <c:pt idx="172841">
                  <c:v>1021.2</c:v>
                </c:pt>
                <c:pt idx="172842">
                  <c:v>1021.2</c:v>
                </c:pt>
                <c:pt idx="172843">
                  <c:v>1021.2</c:v>
                </c:pt>
                <c:pt idx="172844">
                  <c:v>1021.2</c:v>
                </c:pt>
                <c:pt idx="172845">
                  <c:v>1021.2</c:v>
                </c:pt>
                <c:pt idx="172846">
                  <c:v>1021.2</c:v>
                </c:pt>
                <c:pt idx="172847">
                  <c:v>1021.2</c:v>
                </c:pt>
                <c:pt idx="172848">
                  <c:v>1021.2</c:v>
                </c:pt>
                <c:pt idx="172849">
                  <c:v>1021.2</c:v>
                </c:pt>
                <c:pt idx="172850">
                  <c:v>1021.2</c:v>
                </c:pt>
                <c:pt idx="172851">
                  <c:v>1021.2</c:v>
                </c:pt>
                <c:pt idx="172852">
                  <c:v>1021.2</c:v>
                </c:pt>
                <c:pt idx="172853">
                  <c:v>1021.2</c:v>
                </c:pt>
                <c:pt idx="172854">
                  <c:v>1021.2</c:v>
                </c:pt>
                <c:pt idx="172855">
                  <c:v>1021.2</c:v>
                </c:pt>
                <c:pt idx="172856">
                  <c:v>1021.2</c:v>
                </c:pt>
                <c:pt idx="172857">
                  <c:v>1021.2</c:v>
                </c:pt>
                <c:pt idx="172858">
                  <c:v>1021.2</c:v>
                </c:pt>
                <c:pt idx="172859">
                  <c:v>1021.2</c:v>
                </c:pt>
                <c:pt idx="172860">
                  <c:v>1021.2</c:v>
                </c:pt>
                <c:pt idx="172861">
                  <c:v>1021.2</c:v>
                </c:pt>
                <c:pt idx="172862">
                  <c:v>1021.2</c:v>
                </c:pt>
                <c:pt idx="172863">
                  <c:v>1021.2</c:v>
                </c:pt>
                <c:pt idx="172864">
                  <c:v>1021.2</c:v>
                </c:pt>
                <c:pt idx="172865">
                  <c:v>1021.2</c:v>
                </c:pt>
                <c:pt idx="172866">
                  <c:v>1021.2</c:v>
                </c:pt>
                <c:pt idx="172867">
                  <c:v>1021.2</c:v>
                </c:pt>
                <c:pt idx="172868">
                  <c:v>1021.2</c:v>
                </c:pt>
                <c:pt idx="172869">
                  <c:v>1021.2</c:v>
                </c:pt>
                <c:pt idx="172870">
                  <c:v>1021.2</c:v>
                </c:pt>
                <c:pt idx="172871">
                  <c:v>1021.2</c:v>
                </c:pt>
                <c:pt idx="172872">
                  <c:v>1021.2</c:v>
                </c:pt>
                <c:pt idx="172873">
                  <c:v>1021.2</c:v>
                </c:pt>
                <c:pt idx="172874">
                  <c:v>1021.2</c:v>
                </c:pt>
                <c:pt idx="172875">
                  <c:v>1021.2</c:v>
                </c:pt>
                <c:pt idx="172876">
                  <c:v>1021.2</c:v>
                </c:pt>
                <c:pt idx="172877">
                  <c:v>1021.2</c:v>
                </c:pt>
                <c:pt idx="172878">
                  <c:v>1021.2</c:v>
                </c:pt>
                <c:pt idx="172879">
                  <c:v>1021.2</c:v>
                </c:pt>
                <c:pt idx="172880">
                  <c:v>1021.2</c:v>
                </c:pt>
                <c:pt idx="172881">
                  <c:v>1021.2</c:v>
                </c:pt>
                <c:pt idx="172882">
                  <c:v>1021.2</c:v>
                </c:pt>
                <c:pt idx="172883">
                  <c:v>1021.2</c:v>
                </c:pt>
                <c:pt idx="172884">
                  <c:v>1021.2</c:v>
                </c:pt>
                <c:pt idx="172885">
                  <c:v>1021.2</c:v>
                </c:pt>
                <c:pt idx="172886">
                  <c:v>1021.2</c:v>
                </c:pt>
                <c:pt idx="172887">
                  <c:v>1021.2</c:v>
                </c:pt>
                <c:pt idx="172888">
                  <c:v>1021.2</c:v>
                </c:pt>
                <c:pt idx="172889">
                  <c:v>1021.2</c:v>
                </c:pt>
                <c:pt idx="172890">
                  <c:v>1021.2</c:v>
                </c:pt>
                <c:pt idx="172891">
                  <c:v>1021.2</c:v>
                </c:pt>
                <c:pt idx="172892">
                  <c:v>1021.2</c:v>
                </c:pt>
                <c:pt idx="172893">
                  <c:v>1021.2</c:v>
                </c:pt>
                <c:pt idx="172894">
                  <c:v>1021.2</c:v>
                </c:pt>
                <c:pt idx="172895">
                  <c:v>1021.2</c:v>
                </c:pt>
                <c:pt idx="172896">
                  <c:v>1021.2</c:v>
                </c:pt>
                <c:pt idx="172897">
                  <c:v>1021.2</c:v>
                </c:pt>
                <c:pt idx="172898">
                  <c:v>1021.2</c:v>
                </c:pt>
                <c:pt idx="172899">
                  <c:v>1021.2</c:v>
                </c:pt>
                <c:pt idx="172900">
                  <c:v>1021.2</c:v>
                </c:pt>
                <c:pt idx="172901">
                  <c:v>1021.2</c:v>
                </c:pt>
                <c:pt idx="172902">
                  <c:v>1021.2</c:v>
                </c:pt>
                <c:pt idx="172903">
                  <c:v>1021.2</c:v>
                </c:pt>
                <c:pt idx="172904">
                  <c:v>1021.2</c:v>
                </c:pt>
                <c:pt idx="172905">
                  <c:v>1021.2</c:v>
                </c:pt>
                <c:pt idx="172906">
                  <c:v>1021.2</c:v>
                </c:pt>
                <c:pt idx="172907">
                  <c:v>1021.2</c:v>
                </c:pt>
                <c:pt idx="172908">
                  <c:v>1021.2</c:v>
                </c:pt>
                <c:pt idx="172909">
                  <c:v>1021.2</c:v>
                </c:pt>
                <c:pt idx="172910">
                  <c:v>1021.2</c:v>
                </c:pt>
                <c:pt idx="172911">
                  <c:v>1021.2</c:v>
                </c:pt>
                <c:pt idx="172912">
                  <c:v>1021.2</c:v>
                </c:pt>
                <c:pt idx="172913">
                  <c:v>1021.2</c:v>
                </c:pt>
                <c:pt idx="172914">
                  <c:v>1021.2</c:v>
                </c:pt>
                <c:pt idx="172915">
                  <c:v>1021.2</c:v>
                </c:pt>
                <c:pt idx="172916">
                  <c:v>1021.2</c:v>
                </c:pt>
                <c:pt idx="172917">
                  <c:v>1021.2</c:v>
                </c:pt>
                <c:pt idx="172918">
                  <c:v>1021.2</c:v>
                </c:pt>
                <c:pt idx="172919">
                  <c:v>1021.2</c:v>
                </c:pt>
                <c:pt idx="172920">
                  <c:v>1021.2</c:v>
                </c:pt>
                <c:pt idx="172921">
                  <c:v>1021.2</c:v>
                </c:pt>
                <c:pt idx="172922">
                  <c:v>1021.2</c:v>
                </c:pt>
                <c:pt idx="172923">
                  <c:v>1021.2</c:v>
                </c:pt>
                <c:pt idx="172924">
                  <c:v>1021.2</c:v>
                </c:pt>
                <c:pt idx="172925">
                  <c:v>1021.2</c:v>
                </c:pt>
                <c:pt idx="172926">
                  <c:v>1021.2</c:v>
                </c:pt>
                <c:pt idx="172927">
                  <c:v>1021.2</c:v>
                </c:pt>
                <c:pt idx="172928">
                  <c:v>1021.2</c:v>
                </c:pt>
                <c:pt idx="172929">
                  <c:v>1021.2</c:v>
                </c:pt>
                <c:pt idx="172930">
                  <c:v>1021.2</c:v>
                </c:pt>
                <c:pt idx="172931">
                  <c:v>1021.2</c:v>
                </c:pt>
                <c:pt idx="172932">
                  <c:v>1021.2</c:v>
                </c:pt>
                <c:pt idx="172933">
                  <c:v>1021.2</c:v>
                </c:pt>
                <c:pt idx="172934">
                  <c:v>1021.2</c:v>
                </c:pt>
                <c:pt idx="172935">
                  <c:v>1021.2</c:v>
                </c:pt>
                <c:pt idx="172936">
                  <c:v>1021.2</c:v>
                </c:pt>
                <c:pt idx="172937">
                  <c:v>1021.2</c:v>
                </c:pt>
                <c:pt idx="172938">
                  <c:v>1021.2</c:v>
                </c:pt>
                <c:pt idx="172939">
                  <c:v>1021.2</c:v>
                </c:pt>
                <c:pt idx="172940">
                  <c:v>1021.2</c:v>
                </c:pt>
                <c:pt idx="172941">
                  <c:v>1021.2</c:v>
                </c:pt>
                <c:pt idx="172942">
                  <c:v>1021.2</c:v>
                </c:pt>
                <c:pt idx="172943">
                  <c:v>1021.2</c:v>
                </c:pt>
                <c:pt idx="172944">
                  <c:v>1021.2</c:v>
                </c:pt>
                <c:pt idx="172945">
                  <c:v>1021.2</c:v>
                </c:pt>
                <c:pt idx="172946">
                  <c:v>1021.2</c:v>
                </c:pt>
                <c:pt idx="172947">
                  <c:v>1021.2</c:v>
                </c:pt>
                <c:pt idx="172948">
                  <c:v>1021.2</c:v>
                </c:pt>
                <c:pt idx="172949">
                  <c:v>1021.2</c:v>
                </c:pt>
                <c:pt idx="172950">
                  <c:v>1021.2</c:v>
                </c:pt>
                <c:pt idx="172951">
                  <c:v>1021.2</c:v>
                </c:pt>
                <c:pt idx="172952">
                  <c:v>1021.2</c:v>
                </c:pt>
                <c:pt idx="172953">
                  <c:v>1021.2</c:v>
                </c:pt>
                <c:pt idx="172954">
                  <c:v>1021.2</c:v>
                </c:pt>
                <c:pt idx="172955">
                  <c:v>1021.2</c:v>
                </c:pt>
                <c:pt idx="172956">
                  <c:v>1021.2</c:v>
                </c:pt>
                <c:pt idx="172957">
                  <c:v>1021.2</c:v>
                </c:pt>
                <c:pt idx="172958">
                  <c:v>1021.2</c:v>
                </c:pt>
                <c:pt idx="172959">
                  <c:v>1021.2</c:v>
                </c:pt>
                <c:pt idx="172960">
                  <c:v>1021.2</c:v>
                </c:pt>
                <c:pt idx="172961">
                  <c:v>1021.2</c:v>
                </c:pt>
                <c:pt idx="172962">
                  <c:v>1021.2</c:v>
                </c:pt>
                <c:pt idx="172963">
                  <c:v>1021.2</c:v>
                </c:pt>
                <c:pt idx="172964">
                  <c:v>1021.2</c:v>
                </c:pt>
                <c:pt idx="172965">
                  <c:v>1021.2</c:v>
                </c:pt>
                <c:pt idx="172966">
                  <c:v>1021.2</c:v>
                </c:pt>
                <c:pt idx="172967">
                  <c:v>1021.2</c:v>
                </c:pt>
                <c:pt idx="172968">
                  <c:v>1021.2</c:v>
                </c:pt>
                <c:pt idx="172969">
                  <c:v>1021.2</c:v>
                </c:pt>
                <c:pt idx="172970">
                  <c:v>1021.2</c:v>
                </c:pt>
                <c:pt idx="172971">
                  <c:v>1021.2</c:v>
                </c:pt>
                <c:pt idx="172972">
                  <c:v>1021.2</c:v>
                </c:pt>
                <c:pt idx="172973">
                  <c:v>1021.2</c:v>
                </c:pt>
                <c:pt idx="172974">
                  <c:v>1021.2</c:v>
                </c:pt>
                <c:pt idx="172975">
                  <c:v>1021.2</c:v>
                </c:pt>
                <c:pt idx="172976">
                  <c:v>1021.2</c:v>
                </c:pt>
                <c:pt idx="172977">
                  <c:v>1021.2</c:v>
                </c:pt>
                <c:pt idx="172978">
                  <c:v>1021.2</c:v>
                </c:pt>
                <c:pt idx="172979">
                  <c:v>1021.2</c:v>
                </c:pt>
                <c:pt idx="172980">
                  <c:v>1021.2</c:v>
                </c:pt>
                <c:pt idx="172981">
                  <c:v>1021.2</c:v>
                </c:pt>
                <c:pt idx="172982">
                  <c:v>1021.2</c:v>
                </c:pt>
                <c:pt idx="172983">
                  <c:v>1021.2</c:v>
                </c:pt>
                <c:pt idx="172984">
                  <c:v>1021.2</c:v>
                </c:pt>
                <c:pt idx="172985">
                  <c:v>1021.2</c:v>
                </c:pt>
                <c:pt idx="172986">
                  <c:v>1021.2</c:v>
                </c:pt>
                <c:pt idx="172987">
                  <c:v>1021.2</c:v>
                </c:pt>
                <c:pt idx="172988">
                  <c:v>1021.2</c:v>
                </c:pt>
                <c:pt idx="172989">
                  <c:v>1021.2</c:v>
                </c:pt>
                <c:pt idx="172990">
                  <c:v>1021.2</c:v>
                </c:pt>
                <c:pt idx="172991">
                  <c:v>1021.2</c:v>
                </c:pt>
                <c:pt idx="172992">
                  <c:v>1021.2</c:v>
                </c:pt>
                <c:pt idx="172993">
                  <c:v>1021.2</c:v>
                </c:pt>
                <c:pt idx="172994">
                  <c:v>1021.2</c:v>
                </c:pt>
                <c:pt idx="172995">
                  <c:v>1021.2</c:v>
                </c:pt>
                <c:pt idx="172996">
                  <c:v>1021.2</c:v>
                </c:pt>
                <c:pt idx="172997">
                  <c:v>1021.2</c:v>
                </c:pt>
                <c:pt idx="172998">
                  <c:v>1021.2</c:v>
                </c:pt>
                <c:pt idx="172999">
                  <c:v>1021.2</c:v>
                </c:pt>
                <c:pt idx="173000">
                  <c:v>1021.2</c:v>
                </c:pt>
                <c:pt idx="173001">
                  <c:v>1021.2</c:v>
                </c:pt>
                <c:pt idx="173002">
                  <c:v>1021.2</c:v>
                </c:pt>
                <c:pt idx="173003">
                  <c:v>1021.2</c:v>
                </c:pt>
                <c:pt idx="173004">
                  <c:v>1021.2</c:v>
                </c:pt>
                <c:pt idx="173005">
                  <c:v>1021.2</c:v>
                </c:pt>
                <c:pt idx="173006">
                  <c:v>1021.2</c:v>
                </c:pt>
                <c:pt idx="173007">
                  <c:v>1021.2</c:v>
                </c:pt>
                <c:pt idx="173008">
                  <c:v>1021.2</c:v>
                </c:pt>
                <c:pt idx="173009">
                  <c:v>1021.2</c:v>
                </c:pt>
                <c:pt idx="173010">
                  <c:v>1021.2</c:v>
                </c:pt>
                <c:pt idx="173011">
                  <c:v>1021.2</c:v>
                </c:pt>
                <c:pt idx="173012">
                  <c:v>1021.2</c:v>
                </c:pt>
                <c:pt idx="173013">
                  <c:v>1021.2</c:v>
                </c:pt>
                <c:pt idx="173014">
                  <c:v>1021.2</c:v>
                </c:pt>
                <c:pt idx="173015">
                  <c:v>1021.2</c:v>
                </c:pt>
                <c:pt idx="173016">
                  <c:v>1021.2</c:v>
                </c:pt>
                <c:pt idx="173017">
                  <c:v>1021.2</c:v>
                </c:pt>
                <c:pt idx="173018">
                  <c:v>1021.2</c:v>
                </c:pt>
                <c:pt idx="173019">
                  <c:v>1021.2</c:v>
                </c:pt>
                <c:pt idx="173020">
                  <c:v>1021.2</c:v>
                </c:pt>
                <c:pt idx="173021">
                  <c:v>1021.2</c:v>
                </c:pt>
                <c:pt idx="173022">
                  <c:v>1021.2</c:v>
                </c:pt>
                <c:pt idx="173023">
                  <c:v>1021.2</c:v>
                </c:pt>
                <c:pt idx="173024">
                  <c:v>1021.2</c:v>
                </c:pt>
                <c:pt idx="173025">
                  <c:v>1021.2</c:v>
                </c:pt>
                <c:pt idx="173026">
                  <c:v>1021.2</c:v>
                </c:pt>
                <c:pt idx="173027">
                  <c:v>1021.2</c:v>
                </c:pt>
                <c:pt idx="173028">
                  <c:v>1021.2</c:v>
                </c:pt>
                <c:pt idx="173029">
                  <c:v>1021.2</c:v>
                </c:pt>
                <c:pt idx="173030">
                  <c:v>1021.2</c:v>
                </c:pt>
                <c:pt idx="173031">
                  <c:v>1021.2</c:v>
                </c:pt>
                <c:pt idx="173032">
                  <c:v>1021.2</c:v>
                </c:pt>
                <c:pt idx="173033">
                  <c:v>1021.2</c:v>
                </c:pt>
                <c:pt idx="173034">
                  <c:v>1021.2</c:v>
                </c:pt>
                <c:pt idx="173035">
                  <c:v>1021.2</c:v>
                </c:pt>
                <c:pt idx="173036">
                  <c:v>1021.2</c:v>
                </c:pt>
                <c:pt idx="173037">
                  <c:v>1021.2</c:v>
                </c:pt>
                <c:pt idx="173038">
                  <c:v>1021.2</c:v>
                </c:pt>
                <c:pt idx="173039">
                  <c:v>1021.2</c:v>
                </c:pt>
                <c:pt idx="173040">
                  <c:v>1021.2</c:v>
                </c:pt>
                <c:pt idx="173041">
                  <c:v>1021.2</c:v>
                </c:pt>
                <c:pt idx="173042">
                  <c:v>1021.2</c:v>
                </c:pt>
                <c:pt idx="173043">
                  <c:v>1021.2</c:v>
                </c:pt>
                <c:pt idx="173044">
                  <c:v>1021.2</c:v>
                </c:pt>
                <c:pt idx="173045">
                  <c:v>1021.2</c:v>
                </c:pt>
                <c:pt idx="173046">
                  <c:v>1021.2</c:v>
                </c:pt>
                <c:pt idx="173047">
                  <c:v>1021.2</c:v>
                </c:pt>
                <c:pt idx="173048">
                  <c:v>1021.2</c:v>
                </c:pt>
                <c:pt idx="173049">
                  <c:v>1021.2</c:v>
                </c:pt>
                <c:pt idx="173050">
                  <c:v>1021.2</c:v>
                </c:pt>
                <c:pt idx="173051">
                  <c:v>1021.2</c:v>
                </c:pt>
                <c:pt idx="173052">
                  <c:v>1021.2</c:v>
                </c:pt>
                <c:pt idx="173053">
                  <c:v>1021.2</c:v>
                </c:pt>
                <c:pt idx="173054">
                  <c:v>1021.2</c:v>
                </c:pt>
                <c:pt idx="173055">
                  <c:v>1021.2</c:v>
                </c:pt>
                <c:pt idx="173056">
                  <c:v>1021.2</c:v>
                </c:pt>
                <c:pt idx="173057">
                  <c:v>1021.2</c:v>
                </c:pt>
                <c:pt idx="173058">
                  <c:v>1021.2</c:v>
                </c:pt>
                <c:pt idx="173059">
                  <c:v>1021.2</c:v>
                </c:pt>
                <c:pt idx="173060">
                  <c:v>1021.2</c:v>
                </c:pt>
                <c:pt idx="173061">
                  <c:v>1021.2</c:v>
                </c:pt>
                <c:pt idx="173062">
                  <c:v>1021.2</c:v>
                </c:pt>
                <c:pt idx="173063">
                  <c:v>1021.2</c:v>
                </c:pt>
                <c:pt idx="173064">
                  <c:v>1021.2</c:v>
                </c:pt>
                <c:pt idx="173065">
                  <c:v>1021.2</c:v>
                </c:pt>
                <c:pt idx="173066">
                  <c:v>1021.2</c:v>
                </c:pt>
                <c:pt idx="173067">
                  <c:v>1021.2</c:v>
                </c:pt>
                <c:pt idx="173068">
                  <c:v>1021.2</c:v>
                </c:pt>
                <c:pt idx="173069">
                  <c:v>1021.2</c:v>
                </c:pt>
                <c:pt idx="173070">
                  <c:v>1021.2</c:v>
                </c:pt>
                <c:pt idx="173071">
                  <c:v>1021.2</c:v>
                </c:pt>
                <c:pt idx="173072">
                  <c:v>1021.2</c:v>
                </c:pt>
                <c:pt idx="173073">
                  <c:v>1021.2</c:v>
                </c:pt>
                <c:pt idx="173074">
                  <c:v>1021.2</c:v>
                </c:pt>
                <c:pt idx="173075">
                  <c:v>1021.2</c:v>
                </c:pt>
                <c:pt idx="173076">
                  <c:v>1021.2</c:v>
                </c:pt>
                <c:pt idx="173077">
                  <c:v>1021.2</c:v>
                </c:pt>
                <c:pt idx="173078">
                  <c:v>1021.2</c:v>
                </c:pt>
                <c:pt idx="173079">
                  <c:v>1021.2</c:v>
                </c:pt>
                <c:pt idx="173080">
                  <c:v>1021.2</c:v>
                </c:pt>
                <c:pt idx="173081">
                  <c:v>1021.2</c:v>
                </c:pt>
                <c:pt idx="173082">
                  <c:v>1021.2</c:v>
                </c:pt>
                <c:pt idx="173083">
                  <c:v>1021.2</c:v>
                </c:pt>
                <c:pt idx="173084">
                  <c:v>1021.2</c:v>
                </c:pt>
                <c:pt idx="173085">
                  <c:v>1021.2</c:v>
                </c:pt>
                <c:pt idx="173086">
                  <c:v>1021.2</c:v>
                </c:pt>
                <c:pt idx="173087">
                  <c:v>1021.2</c:v>
                </c:pt>
                <c:pt idx="173088">
                  <c:v>1021.2</c:v>
                </c:pt>
                <c:pt idx="173089">
                  <c:v>1021.2</c:v>
                </c:pt>
                <c:pt idx="173090">
                  <c:v>1021.2</c:v>
                </c:pt>
                <c:pt idx="173091">
                  <c:v>1021.2</c:v>
                </c:pt>
                <c:pt idx="173092">
                  <c:v>1021.2</c:v>
                </c:pt>
                <c:pt idx="173093">
                  <c:v>1021.2</c:v>
                </c:pt>
                <c:pt idx="173094">
                  <c:v>1021.2</c:v>
                </c:pt>
                <c:pt idx="173095">
                  <c:v>1021.2</c:v>
                </c:pt>
                <c:pt idx="173096">
                  <c:v>1021.2</c:v>
                </c:pt>
                <c:pt idx="173097">
                  <c:v>1021.2</c:v>
                </c:pt>
                <c:pt idx="173098">
                  <c:v>1021.2</c:v>
                </c:pt>
                <c:pt idx="173099">
                  <c:v>1021.2</c:v>
                </c:pt>
                <c:pt idx="173100">
                  <c:v>1021.2</c:v>
                </c:pt>
                <c:pt idx="173101">
                  <c:v>1021.2</c:v>
                </c:pt>
                <c:pt idx="173102">
                  <c:v>1021.2</c:v>
                </c:pt>
                <c:pt idx="173103">
                  <c:v>1021.2</c:v>
                </c:pt>
                <c:pt idx="173104">
                  <c:v>1021.2</c:v>
                </c:pt>
                <c:pt idx="173105">
                  <c:v>1021.2</c:v>
                </c:pt>
                <c:pt idx="173106">
                  <c:v>1021.2</c:v>
                </c:pt>
                <c:pt idx="173107">
                  <c:v>1021.2</c:v>
                </c:pt>
                <c:pt idx="173108">
                  <c:v>1021.2</c:v>
                </c:pt>
                <c:pt idx="173109">
                  <c:v>1021.2</c:v>
                </c:pt>
                <c:pt idx="173110">
                  <c:v>1021.2</c:v>
                </c:pt>
                <c:pt idx="173111">
                  <c:v>1021.2</c:v>
                </c:pt>
                <c:pt idx="173112">
                  <c:v>1021.2</c:v>
                </c:pt>
                <c:pt idx="173113">
                  <c:v>1021.2</c:v>
                </c:pt>
                <c:pt idx="173114">
                  <c:v>1021.2</c:v>
                </c:pt>
                <c:pt idx="173115">
                  <c:v>1021.2</c:v>
                </c:pt>
                <c:pt idx="173116">
                  <c:v>1021.2</c:v>
                </c:pt>
                <c:pt idx="173117">
                  <c:v>1021.2</c:v>
                </c:pt>
                <c:pt idx="173118">
                  <c:v>1021.2</c:v>
                </c:pt>
                <c:pt idx="173119">
                  <c:v>1021.2</c:v>
                </c:pt>
                <c:pt idx="173120">
                  <c:v>1021.2</c:v>
                </c:pt>
                <c:pt idx="173121">
                  <c:v>1021.2</c:v>
                </c:pt>
                <c:pt idx="173122">
                  <c:v>1021.2</c:v>
                </c:pt>
                <c:pt idx="173123">
                  <c:v>1021.2</c:v>
                </c:pt>
                <c:pt idx="173124">
                  <c:v>1021.2</c:v>
                </c:pt>
                <c:pt idx="173125">
                  <c:v>1021.2</c:v>
                </c:pt>
                <c:pt idx="173126">
                  <c:v>1021.2</c:v>
                </c:pt>
                <c:pt idx="173127">
                  <c:v>1021.2</c:v>
                </c:pt>
                <c:pt idx="173128">
                  <c:v>1021.2</c:v>
                </c:pt>
                <c:pt idx="173129">
                  <c:v>1021.2</c:v>
                </c:pt>
                <c:pt idx="173130">
                  <c:v>1021.2</c:v>
                </c:pt>
                <c:pt idx="173131">
                  <c:v>1021.2</c:v>
                </c:pt>
                <c:pt idx="173132">
                  <c:v>1021.2</c:v>
                </c:pt>
                <c:pt idx="173133">
                  <c:v>1021.2</c:v>
                </c:pt>
                <c:pt idx="173134">
                  <c:v>1021.2</c:v>
                </c:pt>
                <c:pt idx="173135">
                  <c:v>1021.2</c:v>
                </c:pt>
                <c:pt idx="173136">
                  <c:v>1021.2</c:v>
                </c:pt>
                <c:pt idx="173137">
                  <c:v>1035</c:v>
                </c:pt>
                <c:pt idx="173138">
                  <c:v>1035</c:v>
                </c:pt>
                <c:pt idx="173139">
                  <c:v>1035</c:v>
                </c:pt>
                <c:pt idx="173140">
                  <c:v>1035</c:v>
                </c:pt>
                <c:pt idx="173141">
                  <c:v>1035</c:v>
                </c:pt>
                <c:pt idx="173142">
                  <c:v>1035</c:v>
                </c:pt>
                <c:pt idx="173143">
                  <c:v>1035</c:v>
                </c:pt>
                <c:pt idx="173144">
                  <c:v>1035</c:v>
                </c:pt>
                <c:pt idx="173145">
                  <c:v>1035</c:v>
                </c:pt>
                <c:pt idx="173146">
                  <c:v>1035</c:v>
                </c:pt>
                <c:pt idx="173147">
                  <c:v>1035</c:v>
                </c:pt>
                <c:pt idx="173148">
                  <c:v>1035</c:v>
                </c:pt>
                <c:pt idx="173149">
                  <c:v>1035</c:v>
                </c:pt>
                <c:pt idx="173150">
                  <c:v>1035</c:v>
                </c:pt>
                <c:pt idx="173151">
                  <c:v>1035</c:v>
                </c:pt>
                <c:pt idx="173152">
                  <c:v>1035</c:v>
                </c:pt>
                <c:pt idx="173153">
                  <c:v>1035</c:v>
                </c:pt>
                <c:pt idx="173154">
                  <c:v>1035</c:v>
                </c:pt>
                <c:pt idx="173155">
                  <c:v>1035</c:v>
                </c:pt>
                <c:pt idx="173156">
                  <c:v>1035</c:v>
                </c:pt>
                <c:pt idx="173157">
                  <c:v>1035</c:v>
                </c:pt>
                <c:pt idx="173158">
                  <c:v>1035</c:v>
                </c:pt>
                <c:pt idx="173159">
                  <c:v>1035</c:v>
                </c:pt>
                <c:pt idx="173160">
                  <c:v>1035</c:v>
                </c:pt>
                <c:pt idx="173161">
                  <c:v>1035</c:v>
                </c:pt>
                <c:pt idx="173162">
                  <c:v>1035</c:v>
                </c:pt>
                <c:pt idx="173163">
                  <c:v>1035</c:v>
                </c:pt>
                <c:pt idx="173164">
                  <c:v>1035</c:v>
                </c:pt>
                <c:pt idx="173165">
                  <c:v>1035</c:v>
                </c:pt>
                <c:pt idx="173166">
                  <c:v>1035</c:v>
                </c:pt>
                <c:pt idx="173167">
                  <c:v>1035</c:v>
                </c:pt>
                <c:pt idx="173168">
                  <c:v>1035</c:v>
                </c:pt>
                <c:pt idx="173169">
                  <c:v>1035</c:v>
                </c:pt>
                <c:pt idx="173170">
                  <c:v>1035</c:v>
                </c:pt>
                <c:pt idx="173171">
                  <c:v>1035</c:v>
                </c:pt>
                <c:pt idx="173172">
                  <c:v>1035</c:v>
                </c:pt>
                <c:pt idx="173173">
                  <c:v>1035</c:v>
                </c:pt>
                <c:pt idx="173174">
                  <c:v>1035</c:v>
                </c:pt>
                <c:pt idx="173175">
                  <c:v>1035</c:v>
                </c:pt>
                <c:pt idx="173176">
                  <c:v>1035</c:v>
                </c:pt>
                <c:pt idx="173177">
                  <c:v>1035</c:v>
                </c:pt>
                <c:pt idx="173178">
                  <c:v>1035</c:v>
                </c:pt>
                <c:pt idx="173179">
                  <c:v>1035</c:v>
                </c:pt>
                <c:pt idx="173180">
                  <c:v>1035</c:v>
                </c:pt>
                <c:pt idx="173181">
                  <c:v>1035</c:v>
                </c:pt>
                <c:pt idx="173182">
                  <c:v>1035</c:v>
                </c:pt>
                <c:pt idx="173183">
                  <c:v>1035</c:v>
                </c:pt>
                <c:pt idx="173184">
                  <c:v>1035</c:v>
                </c:pt>
                <c:pt idx="173185">
                  <c:v>1035</c:v>
                </c:pt>
                <c:pt idx="173186">
                  <c:v>1035</c:v>
                </c:pt>
                <c:pt idx="173187">
                  <c:v>1035</c:v>
                </c:pt>
                <c:pt idx="173188">
                  <c:v>1035</c:v>
                </c:pt>
                <c:pt idx="173189">
                  <c:v>1035</c:v>
                </c:pt>
                <c:pt idx="173190">
                  <c:v>1035</c:v>
                </c:pt>
                <c:pt idx="173191">
                  <c:v>1035</c:v>
                </c:pt>
                <c:pt idx="173192">
                  <c:v>1035</c:v>
                </c:pt>
                <c:pt idx="173193">
                  <c:v>1035</c:v>
                </c:pt>
                <c:pt idx="173194">
                  <c:v>1035</c:v>
                </c:pt>
                <c:pt idx="173195">
                  <c:v>1035</c:v>
                </c:pt>
                <c:pt idx="173196">
                  <c:v>1035</c:v>
                </c:pt>
                <c:pt idx="173197">
                  <c:v>1035</c:v>
                </c:pt>
                <c:pt idx="173198">
                  <c:v>1035</c:v>
                </c:pt>
                <c:pt idx="173199">
                  <c:v>1035</c:v>
                </c:pt>
                <c:pt idx="173200">
                  <c:v>1035</c:v>
                </c:pt>
                <c:pt idx="173201">
                  <c:v>1035</c:v>
                </c:pt>
                <c:pt idx="173202">
                  <c:v>1035</c:v>
                </c:pt>
                <c:pt idx="173203">
                  <c:v>1035</c:v>
                </c:pt>
                <c:pt idx="173204">
                  <c:v>1035</c:v>
                </c:pt>
                <c:pt idx="173205">
                  <c:v>1035</c:v>
                </c:pt>
                <c:pt idx="173206">
                  <c:v>1035</c:v>
                </c:pt>
                <c:pt idx="173207">
                  <c:v>1035</c:v>
                </c:pt>
                <c:pt idx="173208">
                  <c:v>1035</c:v>
                </c:pt>
                <c:pt idx="173209">
                  <c:v>1035</c:v>
                </c:pt>
                <c:pt idx="173210">
                  <c:v>1035</c:v>
                </c:pt>
                <c:pt idx="173211">
                  <c:v>1035</c:v>
                </c:pt>
                <c:pt idx="173212">
                  <c:v>1035</c:v>
                </c:pt>
                <c:pt idx="173213">
                  <c:v>1035</c:v>
                </c:pt>
                <c:pt idx="173214">
                  <c:v>1035</c:v>
                </c:pt>
                <c:pt idx="173215">
                  <c:v>1035</c:v>
                </c:pt>
                <c:pt idx="173216">
                  <c:v>1035</c:v>
                </c:pt>
                <c:pt idx="173217">
                  <c:v>1035</c:v>
                </c:pt>
                <c:pt idx="173218">
                  <c:v>1035</c:v>
                </c:pt>
                <c:pt idx="173219">
                  <c:v>1035</c:v>
                </c:pt>
                <c:pt idx="173220">
                  <c:v>1035</c:v>
                </c:pt>
                <c:pt idx="173221">
                  <c:v>1035</c:v>
                </c:pt>
                <c:pt idx="173222">
                  <c:v>1035</c:v>
                </c:pt>
                <c:pt idx="173223">
                  <c:v>1035</c:v>
                </c:pt>
                <c:pt idx="173224">
                  <c:v>1035</c:v>
                </c:pt>
                <c:pt idx="173225">
                  <c:v>1035</c:v>
                </c:pt>
                <c:pt idx="173226">
                  <c:v>1035</c:v>
                </c:pt>
                <c:pt idx="173227">
                  <c:v>1035</c:v>
                </c:pt>
                <c:pt idx="173228">
                  <c:v>1035</c:v>
                </c:pt>
                <c:pt idx="173229">
                  <c:v>1035</c:v>
                </c:pt>
                <c:pt idx="173230">
                  <c:v>1035</c:v>
                </c:pt>
                <c:pt idx="173231">
                  <c:v>1035</c:v>
                </c:pt>
                <c:pt idx="173232">
                  <c:v>1035</c:v>
                </c:pt>
                <c:pt idx="173233">
                  <c:v>1035</c:v>
                </c:pt>
                <c:pt idx="173234">
                  <c:v>1035</c:v>
                </c:pt>
                <c:pt idx="173235">
                  <c:v>1035</c:v>
                </c:pt>
                <c:pt idx="173236">
                  <c:v>1035</c:v>
                </c:pt>
                <c:pt idx="173237">
                  <c:v>1035</c:v>
                </c:pt>
                <c:pt idx="173238">
                  <c:v>1035</c:v>
                </c:pt>
                <c:pt idx="173239">
                  <c:v>1035</c:v>
                </c:pt>
                <c:pt idx="173240">
                  <c:v>1035</c:v>
                </c:pt>
                <c:pt idx="173241">
                  <c:v>1035</c:v>
                </c:pt>
                <c:pt idx="173242">
                  <c:v>1035</c:v>
                </c:pt>
                <c:pt idx="173243">
                  <c:v>1035</c:v>
                </c:pt>
                <c:pt idx="173244">
                  <c:v>1035</c:v>
                </c:pt>
                <c:pt idx="173245">
                  <c:v>1035</c:v>
                </c:pt>
                <c:pt idx="173246">
                  <c:v>1035</c:v>
                </c:pt>
                <c:pt idx="173247">
                  <c:v>1035</c:v>
                </c:pt>
                <c:pt idx="173248">
                  <c:v>1035</c:v>
                </c:pt>
                <c:pt idx="173249">
                  <c:v>1035</c:v>
                </c:pt>
                <c:pt idx="173250">
                  <c:v>1035</c:v>
                </c:pt>
                <c:pt idx="173251">
                  <c:v>1035</c:v>
                </c:pt>
                <c:pt idx="173252">
                  <c:v>1035</c:v>
                </c:pt>
                <c:pt idx="173253">
                  <c:v>1035</c:v>
                </c:pt>
                <c:pt idx="173254">
                  <c:v>1035</c:v>
                </c:pt>
                <c:pt idx="173255">
                  <c:v>1035</c:v>
                </c:pt>
                <c:pt idx="173256">
                  <c:v>1035</c:v>
                </c:pt>
                <c:pt idx="173257">
                  <c:v>1035</c:v>
                </c:pt>
                <c:pt idx="173258">
                  <c:v>1035</c:v>
                </c:pt>
                <c:pt idx="173259">
                  <c:v>1035</c:v>
                </c:pt>
                <c:pt idx="173260">
                  <c:v>1035</c:v>
                </c:pt>
                <c:pt idx="173261">
                  <c:v>1035</c:v>
                </c:pt>
                <c:pt idx="173262">
                  <c:v>1035</c:v>
                </c:pt>
                <c:pt idx="173263">
                  <c:v>1035</c:v>
                </c:pt>
                <c:pt idx="173264">
                  <c:v>1035</c:v>
                </c:pt>
                <c:pt idx="173265">
                  <c:v>1035</c:v>
                </c:pt>
                <c:pt idx="173266">
                  <c:v>1035</c:v>
                </c:pt>
                <c:pt idx="173267">
                  <c:v>1035</c:v>
                </c:pt>
                <c:pt idx="173268">
                  <c:v>1035</c:v>
                </c:pt>
                <c:pt idx="173269">
                  <c:v>1035</c:v>
                </c:pt>
                <c:pt idx="173270">
                  <c:v>1035</c:v>
                </c:pt>
                <c:pt idx="173271">
                  <c:v>1035</c:v>
                </c:pt>
                <c:pt idx="173272">
                  <c:v>1035</c:v>
                </c:pt>
                <c:pt idx="173273">
                  <c:v>1035</c:v>
                </c:pt>
                <c:pt idx="173274">
                  <c:v>1035</c:v>
                </c:pt>
                <c:pt idx="173275">
                  <c:v>1035</c:v>
                </c:pt>
                <c:pt idx="173276">
                  <c:v>1035</c:v>
                </c:pt>
                <c:pt idx="173277">
                  <c:v>1035</c:v>
                </c:pt>
                <c:pt idx="173278">
                  <c:v>1035</c:v>
                </c:pt>
                <c:pt idx="173279">
                  <c:v>1035</c:v>
                </c:pt>
                <c:pt idx="173280">
                  <c:v>1035</c:v>
                </c:pt>
                <c:pt idx="173281">
                  <c:v>1035</c:v>
                </c:pt>
                <c:pt idx="173282">
                  <c:v>1035</c:v>
                </c:pt>
                <c:pt idx="173283">
                  <c:v>1035</c:v>
                </c:pt>
                <c:pt idx="173284">
                  <c:v>1035</c:v>
                </c:pt>
                <c:pt idx="173285">
                  <c:v>1035</c:v>
                </c:pt>
                <c:pt idx="173286">
                  <c:v>1035</c:v>
                </c:pt>
                <c:pt idx="173287">
                  <c:v>1035</c:v>
                </c:pt>
                <c:pt idx="173288">
                  <c:v>1035</c:v>
                </c:pt>
                <c:pt idx="173289">
                  <c:v>1035</c:v>
                </c:pt>
                <c:pt idx="173290">
                  <c:v>1035</c:v>
                </c:pt>
                <c:pt idx="173291">
                  <c:v>1035</c:v>
                </c:pt>
                <c:pt idx="173292">
                  <c:v>1035</c:v>
                </c:pt>
                <c:pt idx="173293">
                  <c:v>1035</c:v>
                </c:pt>
                <c:pt idx="173294">
                  <c:v>1035</c:v>
                </c:pt>
                <c:pt idx="173295">
                  <c:v>1035</c:v>
                </c:pt>
                <c:pt idx="173296">
                  <c:v>1035</c:v>
                </c:pt>
                <c:pt idx="173297">
                  <c:v>1035</c:v>
                </c:pt>
                <c:pt idx="173298">
                  <c:v>1035</c:v>
                </c:pt>
                <c:pt idx="173299">
                  <c:v>1035</c:v>
                </c:pt>
                <c:pt idx="173300">
                  <c:v>1035</c:v>
                </c:pt>
                <c:pt idx="173301">
                  <c:v>1035</c:v>
                </c:pt>
                <c:pt idx="173302">
                  <c:v>1035</c:v>
                </c:pt>
                <c:pt idx="173303">
                  <c:v>1035</c:v>
                </c:pt>
                <c:pt idx="173304">
                  <c:v>1035</c:v>
                </c:pt>
                <c:pt idx="173305">
                  <c:v>1035</c:v>
                </c:pt>
                <c:pt idx="173306">
                  <c:v>1035</c:v>
                </c:pt>
                <c:pt idx="173307">
                  <c:v>1035</c:v>
                </c:pt>
                <c:pt idx="173308">
                  <c:v>1035</c:v>
                </c:pt>
                <c:pt idx="173309">
                  <c:v>1035</c:v>
                </c:pt>
                <c:pt idx="173310">
                  <c:v>1035</c:v>
                </c:pt>
                <c:pt idx="173311">
                  <c:v>1035</c:v>
                </c:pt>
                <c:pt idx="173312">
                  <c:v>1035</c:v>
                </c:pt>
                <c:pt idx="173313">
                  <c:v>1035</c:v>
                </c:pt>
                <c:pt idx="173314">
                  <c:v>1035</c:v>
                </c:pt>
                <c:pt idx="173315">
                  <c:v>1035</c:v>
                </c:pt>
                <c:pt idx="173316">
                  <c:v>1035</c:v>
                </c:pt>
                <c:pt idx="173317">
                  <c:v>1035</c:v>
                </c:pt>
                <c:pt idx="173318">
                  <c:v>1035</c:v>
                </c:pt>
                <c:pt idx="173319">
                  <c:v>1035</c:v>
                </c:pt>
                <c:pt idx="173320">
                  <c:v>1035</c:v>
                </c:pt>
                <c:pt idx="173321">
                  <c:v>1035</c:v>
                </c:pt>
                <c:pt idx="173322">
                  <c:v>1035</c:v>
                </c:pt>
                <c:pt idx="173323">
                  <c:v>1035</c:v>
                </c:pt>
                <c:pt idx="173324">
                  <c:v>1035</c:v>
                </c:pt>
                <c:pt idx="173325">
                  <c:v>1035</c:v>
                </c:pt>
                <c:pt idx="173326">
                  <c:v>1035</c:v>
                </c:pt>
                <c:pt idx="173327">
                  <c:v>1035</c:v>
                </c:pt>
                <c:pt idx="173328">
                  <c:v>1035</c:v>
                </c:pt>
                <c:pt idx="173329">
                  <c:v>1035</c:v>
                </c:pt>
                <c:pt idx="173330">
                  <c:v>1035</c:v>
                </c:pt>
                <c:pt idx="173331">
                  <c:v>1035</c:v>
                </c:pt>
                <c:pt idx="173332">
                  <c:v>1035</c:v>
                </c:pt>
                <c:pt idx="173333">
                  <c:v>1035</c:v>
                </c:pt>
                <c:pt idx="173334">
                  <c:v>1035</c:v>
                </c:pt>
                <c:pt idx="173335">
                  <c:v>1035</c:v>
                </c:pt>
                <c:pt idx="173336">
                  <c:v>1035</c:v>
                </c:pt>
                <c:pt idx="173337">
                  <c:v>1035</c:v>
                </c:pt>
                <c:pt idx="173338">
                  <c:v>1035</c:v>
                </c:pt>
                <c:pt idx="173339">
                  <c:v>1035</c:v>
                </c:pt>
                <c:pt idx="173340">
                  <c:v>1035</c:v>
                </c:pt>
                <c:pt idx="173341">
                  <c:v>1035</c:v>
                </c:pt>
                <c:pt idx="173342">
                  <c:v>1035</c:v>
                </c:pt>
                <c:pt idx="173343">
                  <c:v>1035</c:v>
                </c:pt>
                <c:pt idx="173344">
                  <c:v>1035</c:v>
                </c:pt>
                <c:pt idx="173345">
                  <c:v>1035</c:v>
                </c:pt>
                <c:pt idx="173346">
                  <c:v>1035</c:v>
                </c:pt>
                <c:pt idx="173347">
                  <c:v>1035</c:v>
                </c:pt>
                <c:pt idx="173348">
                  <c:v>1035</c:v>
                </c:pt>
                <c:pt idx="173349">
                  <c:v>1035</c:v>
                </c:pt>
                <c:pt idx="173350">
                  <c:v>1035</c:v>
                </c:pt>
                <c:pt idx="173351">
                  <c:v>1035</c:v>
                </c:pt>
                <c:pt idx="173352">
                  <c:v>1035</c:v>
                </c:pt>
                <c:pt idx="173353">
                  <c:v>1035</c:v>
                </c:pt>
                <c:pt idx="173354">
                  <c:v>1035</c:v>
                </c:pt>
                <c:pt idx="173355">
                  <c:v>1035</c:v>
                </c:pt>
                <c:pt idx="173356">
                  <c:v>1035</c:v>
                </c:pt>
                <c:pt idx="173357">
                  <c:v>1035</c:v>
                </c:pt>
                <c:pt idx="173358">
                  <c:v>1035</c:v>
                </c:pt>
                <c:pt idx="173359">
                  <c:v>1035</c:v>
                </c:pt>
                <c:pt idx="173360">
                  <c:v>1035</c:v>
                </c:pt>
                <c:pt idx="173361">
                  <c:v>1035</c:v>
                </c:pt>
                <c:pt idx="173362">
                  <c:v>1035</c:v>
                </c:pt>
                <c:pt idx="173363">
                  <c:v>1035</c:v>
                </c:pt>
                <c:pt idx="173364">
                  <c:v>1035</c:v>
                </c:pt>
                <c:pt idx="173365">
                  <c:v>1035</c:v>
                </c:pt>
                <c:pt idx="173366">
                  <c:v>1035</c:v>
                </c:pt>
                <c:pt idx="173367">
                  <c:v>1035</c:v>
                </c:pt>
                <c:pt idx="173368">
                  <c:v>1035</c:v>
                </c:pt>
                <c:pt idx="173369">
                  <c:v>1035</c:v>
                </c:pt>
                <c:pt idx="173370">
                  <c:v>1035</c:v>
                </c:pt>
                <c:pt idx="173371">
                  <c:v>1035</c:v>
                </c:pt>
                <c:pt idx="173372">
                  <c:v>1035</c:v>
                </c:pt>
                <c:pt idx="173373">
                  <c:v>1035</c:v>
                </c:pt>
                <c:pt idx="173374">
                  <c:v>1035</c:v>
                </c:pt>
                <c:pt idx="173375">
                  <c:v>1035</c:v>
                </c:pt>
                <c:pt idx="173376">
                  <c:v>1035</c:v>
                </c:pt>
                <c:pt idx="173377">
                  <c:v>1035</c:v>
                </c:pt>
                <c:pt idx="173378">
                  <c:v>1035</c:v>
                </c:pt>
                <c:pt idx="173379">
                  <c:v>1035</c:v>
                </c:pt>
                <c:pt idx="173380">
                  <c:v>1035</c:v>
                </c:pt>
                <c:pt idx="173381">
                  <c:v>1035</c:v>
                </c:pt>
                <c:pt idx="173382">
                  <c:v>1035</c:v>
                </c:pt>
                <c:pt idx="173383">
                  <c:v>1035</c:v>
                </c:pt>
                <c:pt idx="173384">
                  <c:v>1035</c:v>
                </c:pt>
                <c:pt idx="173385">
                  <c:v>1035</c:v>
                </c:pt>
                <c:pt idx="173386">
                  <c:v>1035</c:v>
                </c:pt>
                <c:pt idx="173387">
                  <c:v>1035</c:v>
                </c:pt>
                <c:pt idx="173388">
                  <c:v>1035</c:v>
                </c:pt>
                <c:pt idx="173389">
                  <c:v>1035</c:v>
                </c:pt>
                <c:pt idx="173390">
                  <c:v>1035</c:v>
                </c:pt>
                <c:pt idx="173391">
                  <c:v>1035</c:v>
                </c:pt>
                <c:pt idx="173392">
                  <c:v>1035</c:v>
                </c:pt>
                <c:pt idx="173393">
                  <c:v>1035</c:v>
                </c:pt>
                <c:pt idx="173394">
                  <c:v>1035</c:v>
                </c:pt>
                <c:pt idx="173395">
                  <c:v>1035</c:v>
                </c:pt>
                <c:pt idx="173396">
                  <c:v>1035</c:v>
                </c:pt>
                <c:pt idx="173397">
                  <c:v>1035</c:v>
                </c:pt>
                <c:pt idx="173398">
                  <c:v>1035</c:v>
                </c:pt>
                <c:pt idx="173399">
                  <c:v>1035</c:v>
                </c:pt>
                <c:pt idx="173400">
                  <c:v>1035</c:v>
                </c:pt>
                <c:pt idx="173401">
                  <c:v>1035</c:v>
                </c:pt>
                <c:pt idx="173402">
                  <c:v>1035</c:v>
                </c:pt>
                <c:pt idx="173403">
                  <c:v>1035</c:v>
                </c:pt>
                <c:pt idx="173404">
                  <c:v>1035</c:v>
                </c:pt>
                <c:pt idx="173405">
                  <c:v>1035</c:v>
                </c:pt>
                <c:pt idx="173406">
                  <c:v>1035</c:v>
                </c:pt>
                <c:pt idx="173407">
                  <c:v>1035</c:v>
                </c:pt>
                <c:pt idx="173408">
                  <c:v>1035</c:v>
                </c:pt>
                <c:pt idx="173409">
                  <c:v>1035</c:v>
                </c:pt>
                <c:pt idx="173410">
                  <c:v>1035</c:v>
                </c:pt>
                <c:pt idx="173411">
                  <c:v>1035</c:v>
                </c:pt>
                <c:pt idx="173412">
                  <c:v>1035</c:v>
                </c:pt>
                <c:pt idx="173413">
                  <c:v>1035</c:v>
                </c:pt>
                <c:pt idx="173414">
                  <c:v>1035</c:v>
                </c:pt>
                <c:pt idx="173415">
                  <c:v>1035</c:v>
                </c:pt>
                <c:pt idx="173416">
                  <c:v>1035</c:v>
                </c:pt>
                <c:pt idx="173417">
                  <c:v>1035</c:v>
                </c:pt>
                <c:pt idx="173418">
                  <c:v>1035</c:v>
                </c:pt>
                <c:pt idx="173419">
                  <c:v>1035</c:v>
                </c:pt>
                <c:pt idx="173420">
                  <c:v>1035</c:v>
                </c:pt>
                <c:pt idx="173421">
                  <c:v>1035</c:v>
                </c:pt>
                <c:pt idx="173422">
                  <c:v>1035</c:v>
                </c:pt>
                <c:pt idx="173423">
                  <c:v>1035</c:v>
                </c:pt>
                <c:pt idx="173424">
                  <c:v>1035</c:v>
                </c:pt>
                <c:pt idx="173425">
                  <c:v>1035</c:v>
                </c:pt>
                <c:pt idx="173426">
                  <c:v>1035</c:v>
                </c:pt>
                <c:pt idx="173427">
                  <c:v>1035</c:v>
                </c:pt>
                <c:pt idx="173428">
                  <c:v>1035</c:v>
                </c:pt>
                <c:pt idx="173429">
                  <c:v>1035</c:v>
                </c:pt>
                <c:pt idx="173430">
                  <c:v>1035</c:v>
                </c:pt>
                <c:pt idx="173431">
                  <c:v>1035</c:v>
                </c:pt>
                <c:pt idx="173432">
                  <c:v>1035</c:v>
                </c:pt>
                <c:pt idx="173433">
                  <c:v>1035</c:v>
                </c:pt>
                <c:pt idx="173434">
                  <c:v>1035</c:v>
                </c:pt>
                <c:pt idx="173435">
                  <c:v>1035</c:v>
                </c:pt>
                <c:pt idx="173436">
                  <c:v>1035</c:v>
                </c:pt>
                <c:pt idx="173437">
                  <c:v>1035</c:v>
                </c:pt>
                <c:pt idx="173438">
                  <c:v>1035</c:v>
                </c:pt>
                <c:pt idx="173439">
                  <c:v>1035</c:v>
                </c:pt>
                <c:pt idx="173440">
                  <c:v>1035</c:v>
                </c:pt>
                <c:pt idx="173441">
                  <c:v>1035</c:v>
                </c:pt>
                <c:pt idx="173442">
                  <c:v>1035</c:v>
                </c:pt>
                <c:pt idx="173443">
                  <c:v>1035</c:v>
                </c:pt>
                <c:pt idx="173444">
                  <c:v>1035</c:v>
                </c:pt>
                <c:pt idx="173445">
                  <c:v>1035</c:v>
                </c:pt>
                <c:pt idx="173446">
                  <c:v>1035</c:v>
                </c:pt>
                <c:pt idx="173447">
                  <c:v>1035</c:v>
                </c:pt>
                <c:pt idx="173448">
                  <c:v>1035</c:v>
                </c:pt>
                <c:pt idx="173449">
                  <c:v>1035</c:v>
                </c:pt>
                <c:pt idx="173450">
                  <c:v>1035</c:v>
                </c:pt>
                <c:pt idx="173451">
                  <c:v>1035</c:v>
                </c:pt>
                <c:pt idx="173452">
                  <c:v>1035</c:v>
                </c:pt>
                <c:pt idx="173453">
                  <c:v>1035</c:v>
                </c:pt>
                <c:pt idx="173454">
                  <c:v>1035</c:v>
                </c:pt>
                <c:pt idx="173455">
                  <c:v>1035</c:v>
                </c:pt>
                <c:pt idx="173456">
                  <c:v>1035</c:v>
                </c:pt>
                <c:pt idx="173457">
                  <c:v>1035</c:v>
                </c:pt>
                <c:pt idx="173458">
                  <c:v>1035</c:v>
                </c:pt>
                <c:pt idx="173459">
                  <c:v>1035</c:v>
                </c:pt>
                <c:pt idx="173460">
                  <c:v>1035</c:v>
                </c:pt>
                <c:pt idx="173461">
                  <c:v>1035</c:v>
                </c:pt>
                <c:pt idx="173462">
                  <c:v>1035</c:v>
                </c:pt>
                <c:pt idx="173463">
                  <c:v>1035</c:v>
                </c:pt>
                <c:pt idx="173464">
                  <c:v>1035</c:v>
                </c:pt>
                <c:pt idx="173465">
                  <c:v>1035</c:v>
                </c:pt>
                <c:pt idx="173466">
                  <c:v>1035</c:v>
                </c:pt>
                <c:pt idx="173467">
                  <c:v>1035</c:v>
                </c:pt>
                <c:pt idx="173468">
                  <c:v>1035</c:v>
                </c:pt>
                <c:pt idx="173469">
                  <c:v>1035</c:v>
                </c:pt>
                <c:pt idx="173470">
                  <c:v>1035</c:v>
                </c:pt>
                <c:pt idx="173471">
                  <c:v>1035</c:v>
                </c:pt>
                <c:pt idx="173472">
                  <c:v>1035</c:v>
                </c:pt>
                <c:pt idx="173473">
                  <c:v>1035</c:v>
                </c:pt>
                <c:pt idx="173474">
                  <c:v>1035</c:v>
                </c:pt>
                <c:pt idx="173475">
                  <c:v>1035</c:v>
                </c:pt>
                <c:pt idx="173476">
                  <c:v>1035</c:v>
                </c:pt>
                <c:pt idx="173477">
                  <c:v>1035</c:v>
                </c:pt>
                <c:pt idx="173478">
                  <c:v>1035</c:v>
                </c:pt>
                <c:pt idx="173479">
                  <c:v>1035</c:v>
                </c:pt>
                <c:pt idx="173480">
                  <c:v>1035</c:v>
                </c:pt>
                <c:pt idx="173481">
                  <c:v>1035</c:v>
                </c:pt>
                <c:pt idx="173482">
                  <c:v>1035</c:v>
                </c:pt>
                <c:pt idx="173483">
                  <c:v>1035</c:v>
                </c:pt>
                <c:pt idx="173484">
                  <c:v>1035</c:v>
                </c:pt>
                <c:pt idx="173485">
                  <c:v>1035</c:v>
                </c:pt>
                <c:pt idx="173486">
                  <c:v>1035</c:v>
                </c:pt>
                <c:pt idx="173487">
                  <c:v>1035</c:v>
                </c:pt>
                <c:pt idx="173488">
                  <c:v>1035</c:v>
                </c:pt>
                <c:pt idx="173489">
                  <c:v>1035</c:v>
                </c:pt>
                <c:pt idx="173490">
                  <c:v>1035</c:v>
                </c:pt>
                <c:pt idx="173491">
                  <c:v>1035</c:v>
                </c:pt>
                <c:pt idx="173492">
                  <c:v>1035</c:v>
                </c:pt>
                <c:pt idx="173493">
                  <c:v>1035</c:v>
                </c:pt>
                <c:pt idx="173494">
                  <c:v>1035</c:v>
                </c:pt>
                <c:pt idx="173495">
                  <c:v>1035</c:v>
                </c:pt>
                <c:pt idx="173496">
                  <c:v>1035</c:v>
                </c:pt>
                <c:pt idx="173497">
                  <c:v>1035</c:v>
                </c:pt>
                <c:pt idx="173498">
                  <c:v>1035</c:v>
                </c:pt>
                <c:pt idx="173499">
                  <c:v>1035</c:v>
                </c:pt>
                <c:pt idx="173500">
                  <c:v>1035</c:v>
                </c:pt>
                <c:pt idx="173501">
                  <c:v>1035</c:v>
                </c:pt>
                <c:pt idx="173502">
                  <c:v>1035</c:v>
                </c:pt>
                <c:pt idx="173503">
                  <c:v>1035</c:v>
                </c:pt>
                <c:pt idx="173504">
                  <c:v>1035</c:v>
                </c:pt>
                <c:pt idx="173505">
                  <c:v>1035</c:v>
                </c:pt>
                <c:pt idx="173506">
                  <c:v>1035</c:v>
                </c:pt>
                <c:pt idx="173507">
                  <c:v>1035</c:v>
                </c:pt>
                <c:pt idx="173508">
                  <c:v>1035</c:v>
                </c:pt>
                <c:pt idx="173509">
                  <c:v>1035</c:v>
                </c:pt>
                <c:pt idx="173510">
                  <c:v>1035</c:v>
                </c:pt>
                <c:pt idx="173511">
                  <c:v>1035</c:v>
                </c:pt>
                <c:pt idx="173512">
                  <c:v>1035</c:v>
                </c:pt>
                <c:pt idx="173513">
                  <c:v>1035</c:v>
                </c:pt>
                <c:pt idx="173514">
                  <c:v>1035</c:v>
                </c:pt>
                <c:pt idx="173515">
                  <c:v>1035</c:v>
                </c:pt>
                <c:pt idx="173516">
                  <c:v>1035</c:v>
                </c:pt>
                <c:pt idx="173517">
                  <c:v>1035</c:v>
                </c:pt>
                <c:pt idx="173518">
                  <c:v>1035</c:v>
                </c:pt>
                <c:pt idx="173519">
                  <c:v>1035</c:v>
                </c:pt>
                <c:pt idx="173520">
                  <c:v>1035</c:v>
                </c:pt>
                <c:pt idx="173521">
                  <c:v>1035</c:v>
                </c:pt>
                <c:pt idx="173522">
                  <c:v>1035</c:v>
                </c:pt>
                <c:pt idx="173523">
                  <c:v>1035</c:v>
                </c:pt>
                <c:pt idx="173524">
                  <c:v>1035</c:v>
                </c:pt>
                <c:pt idx="173525">
                  <c:v>1035</c:v>
                </c:pt>
                <c:pt idx="173526">
                  <c:v>1035</c:v>
                </c:pt>
                <c:pt idx="173527">
                  <c:v>1035</c:v>
                </c:pt>
                <c:pt idx="173528">
                  <c:v>1035</c:v>
                </c:pt>
                <c:pt idx="173529">
                  <c:v>1035</c:v>
                </c:pt>
                <c:pt idx="173530">
                  <c:v>1035</c:v>
                </c:pt>
                <c:pt idx="173531">
                  <c:v>1035</c:v>
                </c:pt>
                <c:pt idx="173532">
                  <c:v>1035</c:v>
                </c:pt>
                <c:pt idx="173533">
                  <c:v>1035</c:v>
                </c:pt>
                <c:pt idx="173534">
                  <c:v>1035</c:v>
                </c:pt>
                <c:pt idx="173535">
                  <c:v>1035</c:v>
                </c:pt>
                <c:pt idx="173536">
                  <c:v>1035</c:v>
                </c:pt>
                <c:pt idx="173537">
                  <c:v>1035</c:v>
                </c:pt>
                <c:pt idx="173538">
                  <c:v>1035</c:v>
                </c:pt>
                <c:pt idx="173539">
                  <c:v>1035</c:v>
                </c:pt>
                <c:pt idx="173540">
                  <c:v>1035</c:v>
                </c:pt>
                <c:pt idx="173541">
                  <c:v>1035</c:v>
                </c:pt>
                <c:pt idx="173542">
                  <c:v>1035</c:v>
                </c:pt>
                <c:pt idx="173543">
                  <c:v>1035</c:v>
                </c:pt>
                <c:pt idx="173544">
                  <c:v>1035</c:v>
                </c:pt>
                <c:pt idx="173545">
                  <c:v>1035</c:v>
                </c:pt>
                <c:pt idx="173546">
                  <c:v>1035</c:v>
                </c:pt>
                <c:pt idx="173547">
                  <c:v>1035</c:v>
                </c:pt>
                <c:pt idx="173548">
                  <c:v>1035</c:v>
                </c:pt>
                <c:pt idx="173549">
                  <c:v>1035</c:v>
                </c:pt>
                <c:pt idx="173550">
                  <c:v>1035</c:v>
                </c:pt>
                <c:pt idx="173551">
                  <c:v>1035</c:v>
                </c:pt>
                <c:pt idx="173552">
                  <c:v>1035</c:v>
                </c:pt>
                <c:pt idx="173553">
                  <c:v>1035</c:v>
                </c:pt>
                <c:pt idx="173554">
                  <c:v>1035</c:v>
                </c:pt>
                <c:pt idx="173555">
                  <c:v>1035</c:v>
                </c:pt>
                <c:pt idx="173556">
                  <c:v>1035</c:v>
                </c:pt>
                <c:pt idx="173557">
                  <c:v>1035</c:v>
                </c:pt>
                <c:pt idx="173558">
                  <c:v>1035</c:v>
                </c:pt>
                <c:pt idx="173559">
                  <c:v>1035</c:v>
                </c:pt>
                <c:pt idx="173560">
                  <c:v>1035</c:v>
                </c:pt>
                <c:pt idx="173561">
                  <c:v>1035</c:v>
                </c:pt>
                <c:pt idx="173562">
                  <c:v>1035</c:v>
                </c:pt>
                <c:pt idx="173563">
                  <c:v>1035</c:v>
                </c:pt>
                <c:pt idx="173564">
                  <c:v>1035</c:v>
                </c:pt>
                <c:pt idx="173565">
                  <c:v>1035</c:v>
                </c:pt>
                <c:pt idx="173566">
                  <c:v>1035</c:v>
                </c:pt>
                <c:pt idx="173567">
                  <c:v>1035</c:v>
                </c:pt>
                <c:pt idx="173568">
                  <c:v>1035</c:v>
                </c:pt>
                <c:pt idx="173569">
                  <c:v>1035</c:v>
                </c:pt>
                <c:pt idx="173570">
                  <c:v>1035</c:v>
                </c:pt>
                <c:pt idx="173571">
                  <c:v>1035</c:v>
                </c:pt>
                <c:pt idx="173572">
                  <c:v>1035</c:v>
                </c:pt>
                <c:pt idx="173573">
                  <c:v>1035</c:v>
                </c:pt>
                <c:pt idx="173574">
                  <c:v>1035</c:v>
                </c:pt>
                <c:pt idx="173575">
                  <c:v>1035</c:v>
                </c:pt>
                <c:pt idx="173576">
                  <c:v>1035</c:v>
                </c:pt>
                <c:pt idx="173577">
                  <c:v>1035</c:v>
                </c:pt>
                <c:pt idx="173578">
                  <c:v>1035</c:v>
                </c:pt>
                <c:pt idx="173579">
                  <c:v>1035</c:v>
                </c:pt>
                <c:pt idx="173580">
                  <c:v>1035</c:v>
                </c:pt>
                <c:pt idx="173581">
                  <c:v>1035</c:v>
                </c:pt>
                <c:pt idx="173582">
                  <c:v>1035</c:v>
                </c:pt>
                <c:pt idx="173583">
                  <c:v>1035</c:v>
                </c:pt>
                <c:pt idx="173584">
                  <c:v>1035</c:v>
                </c:pt>
                <c:pt idx="173585">
                  <c:v>1035</c:v>
                </c:pt>
                <c:pt idx="173586">
                  <c:v>1035</c:v>
                </c:pt>
                <c:pt idx="173587">
                  <c:v>1035</c:v>
                </c:pt>
                <c:pt idx="173588">
                  <c:v>1035</c:v>
                </c:pt>
                <c:pt idx="173589">
                  <c:v>1035</c:v>
                </c:pt>
                <c:pt idx="173590">
                  <c:v>1035</c:v>
                </c:pt>
                <c:pt idx="173591">
                  <c:v>1035</c:v>
                </c:pt>
                <c:pt idx="173592">
                  <c:v>1035</c:v>
                </c:pt>
                <c:pt idx="173593">
                  <c:v>1035</c:v>
                </c:pt>
                <c:pt idx="173594">
                  <c:v>1035</c:v>
                </c:pt>
                <c:pt idx="173595">
                  <c:v>1035</c:v>
                </c:pt>
                <c:pt idx="173596">
                  <c:v>1035</c:v>
                </c:pt>
                <c:pt idx="173597">
                  <c:v>1035</c:v>
                </c:pt>
                <c:pt idx="173598">
                  <c:v>1035</c:v>
                </c:pt>
                <c:pt idx="173599">
                  <c:v>1035</c:v>
                </c:pt>
                <c:pt idx="173600">
                  <c:v>1035</c:v>
                </c:pt>
                <c:pt idx="173601">
                  <c:v>1035</c:v>
                </c:pt>
                <c:pt idx="173602">
                  <c:v>1035</c:v>
                </c:pt>
                <c:pt idx="173603">
                  <c:v>1035</c:v>
                </c:pt>
                <c:pt idx="173604">
                  <c:v>1035</c:v>
                </c:pt>
                <c:pt idx="173605">
                  <c:v>1035</c:v>
                </c:pt>
                <c:pt idx="173606">
                  <c:v>1035</c:v>
                </c:pt>
                <c:pt idx="173607">
                  <c:v>1035</c:v>
                </c:pt>
                <c:pt idx="173608">
                  <c:v>1035</c:v>
                </c:pt>
                <c:pt idx="173609">
                  <c:v>1035</c:v>
                </c:pt>
                <c:pt idx="173610">
                  <c:v>1035</c:v>
                </c:pt>
                <c:pt idx="173611">
                  <c:v>1035</c:v>
                </c:pt>
                <c:pt idx="173612">
                  <c:v>1035</c:v>
                </c:pt>
                <c:pt idx="173613">
                  <c:v>1035</c:v>
                </c:pt>
                <c:pt idx="173614">
                  <c:v>1035</c:v>
                </c:pt>
                <c:pt idx="173615">
                  <c:v>1035</c:v>
                </c:pt>
                <c:pt idx="173616">
                  <c:v>1035</c:v>
                </c:pt>
                <c:pt idx="173617">
                  <c:v>1035</c:v>
                </c:pt>
                <c:pt idx="173618">
                  <c:v>1035</c:v>
                </c:pt>
                <c:pt idx="173619">
                  <c:v>1035</c:v>
                </c:pt>
                <c:pt idx="173620">
                  <c:v>1035</c:v>
                </c:pt>
                <c:pt idx="173621">
                  <c:v>1035</c:v>
                </c:pt>
                <c:pt idx="173622">
                  <c:v>1035</c:v>
                </c:pt>
                <c:pt idx="173623">
                  <c:v>1035</c:v>
                </c:pt>
                <c:pt idx="173624">
                  <c:v>1035</c:v>
                </c:pt>
                <c:pt idx="173625">
                  <c:v>1035</c:v>
                </c:pt>
                <c:pt idx="173626">
                  <c:v>1035</c:v>
                </c:pt>
                <c:pt idx="173627">
                  <c:v>1035</c:v>
                </c:pt>
                <c:pt idx="173628">
                  <c:v>1035</c:v>
                </c:pt>
                <c:pt idx="173629">
                  <c:v>1035</c:v>
                </c:pt>
                <c:pt idx="173630">
                  <c:v>1035</c:v>
                </c:pt>
                <c:pt idx="173631">
                  <c:v>1035</c:v>
                </c:pt>
                <c:pt idx="173632">
                  <c:v>1035</c:v>
                </c:pt>
                <c:pt idx="173633">
                  <c:v>1035</c:v>
                </c:pt>
                <c:pt idx="173634">
                  <c:v>1035</c:v>
                </c:pt>
                <c:pt idx="173635">
                  <c:v>1035</c:v>
                </c:pt>
                <c:pt idx="173636">
                  <c:v>1035</c:v>
                </c:pt>
                <c:pt idx="173637">
                  <c:v>1035</c:v>
                </c:pt>
                <c:pt idx="173638">
                  <c:v>1035</c:v>
                </c:pt>
                <c:pt idx="173639">
                  <c:v>1035</c:v>
                </c:pt>
                <c:pt idx="173640">
                  <c:v>1035</c:v>
                </c:pt>
                <c:pt idx="173641">
                  <c:v>1035</c:v>
                </c:pt>
                <c:pt idx="173642">
                  <c:v>1035</c:v>
                </c:pt>
                <c:pt idx="173643">
                  <c:v>1035</c:v>
                </c:pt>
                <c:pt idx="173644">
                  <c:v>1035</c:v>
                </c:pt>
                <c:pt idx="173645">
                  <c:v>1035</c:v>
                </c:pt>
                <c:pt idx="173646">
                  <c:v>1035</c:v>
                </c:pt>
                <c:pt idx="173647">
                  <c:v>1035</c:v>
                </c:pt>
                <c:pt idx="173648">
                  <c:v>1035</c:v>
                </c:pt>
                <c:pt idx="173649">
                  <c:v>1035</c:v>
                </c:pt>
                <c:pt idx="173650">
                  <c:v>1035</c:v>
                </c:pt>
                <c:pt idx="173651">
                  <c:v>1058</c:v>
                </c:pt>
                <c:pt idx="173652">
                  <c:v>1058</c:v>
                </c:pt>
                <c:pt idx="173653">
                  <c:v>1058</c:v>
                </c:pt>
                <c:pt idx="173654">
                  <c:v>1058</c:v>
                </c:pt>
                <c:pt idx="173655">
                  <c:v>1058</c:v>
                </c:pt>
                <c:pt idx="173656">
                  <c:v>1058</c:v>
                </c:pt>
                <c:pt idx="173657">
                  <c:v>1058</c:v>
                </c:pt>
                <c:pt idx="173658">
                  <c:v>1058</c:v>
                </c:pt>
                <c:pt idx="173659">
                  <c:v>1058</c:v>
                </c:pt>
                <c:pt idx="173660">
                  <c:v>1058</c:v>
                </c:pt>
                <c:pt idx="173661">
                  <c:v>1058</c:v>
                </c:pt>
                <c:pt idx="173662">
                  <c:v>1058</c:v>
                </c:pt>
                <c:pt idx="173663">
                  <c:v>1058</c:v>
                </c:pt>
                <c:pt idx="173664">
                  <c:v>1058</c:v>
                </c:pt>
                <c:pt idx="173665">
                  <c:v>1058</c:v>
                </c:pt>
                <c:pt idx="173666">
                  <c:v>1058</c:v>
                </c:pt>
                <c:pt idx="173667">
                  <c:v>1058</c:v>
                </c:pt>
                <c:pt idx="173668">
                  <c:v>1058</c:v>
                </c:pt>
                <c:pt idx="173669">
                  <c:v>1058</c:v>
                </c:pt>
                <c:pt idx="173670">
                  <c:v>1058</c:v>
                </c:pt>
                <c:pt idx="173671">
                  <c:v>1058</c:v>
                </c:pt>
                <c:pt idx="173672">
                  <c:v>1058</c:v>
                </c:pt>
                <c:pt idx="173673">
                  <c:v>1058</c:v>
                </c:pt>
                <c:pt idx="173674">
                  <c:v>1058</c:v>
                </c:pt>
                <c:pt idx="173675">
                  <c:v>1058</c:v>
                </c:pt>
                <c:pt idx="173676">
                  <c:v>1058</c:v>
                </c:pt>
                <c:pt idx="173677">
                  <c:v>1058</c:v>
                </c:pt>
                <c:pt idx="173678">
                  <c:v>1058</c:v>
                </c:pt>
                <c:pt idx="173679">
                  <c:v>1058</c:v>
                </c:pt>
                <c:pt idx="173680">
                  <c:v>1058</c:v>
                </c:pt>
                <c:pt idx="173681">
                  <c:v>1058</c:v>
                </c:pt>
                <c:pt idx="173682">
                  <c:v>1058</c:v>
                </c:pt>
                <c:pt idx="173683">
                  <c:v>1058</c:v>
                </c:pt>
                <c:pt idx="173684">
                  <c:v>1058</c:v>
                </c:pt>
                <c:pt idx="173685">
                  <c:v>1058</c:v>
                </c:pt>
                <c:pt idx="173686">
                  <c:v>1058</c:v>
                </c:pt>
                <c:pt idx="173687">
                  <c:v>1058</c:v>
                </c:pt>
                <c:pt idx="173688">
                  <c:v>1058</c:v>
                </c:pt>
                <c:pt idx="173689">
                  <c:v>1058</c:v>
                </c:pt>
                <c:pt idx="173690">
                  <c:v>1058</c:v>
                </c:pt>
                <c:pt idx="173691">
                  <c:v>1058</c:v>
                </c:pt>
                <c:pt idx="173692">
                  <c:v>1058</c:v>
                </c:pt>
                <c:pt idx="173693">
                  <c:v>1058</c:v>
                </c:pt>
                <c:pt idx="173694">
                  <c:v>1058</c:v>
                </c:pt>
                <c:pt idx="173695">
                  <c:v>1058</c:v>
                </c:pt>
                <c:pt idx="173696">
                  <c:v>1058</c:v>
                </c:pt>
                <c:pt idx="173697">
                  <c:v>1058</c:v>
                </c:pt>
                <c:pt idx="173698">
                  <c:v>1058</c:v>
                </c:pt>
                <c:pt idx="173699">
                  <c:v>1058</c:v>
                </c:pt>
                <c:pt idx="173700">
                  <c:v>1058</c:v>
                </c:pt>
                <c:pt idx="173701">
                  <c:v>1058</c:v>
                </c:pt>
                <c:pt idx="173702">
                  <c:v>1058</c:v>
                </c:pt>
                <c:pt idx="173703">
                  <c:v>1058</c:v>
                </c:pt>
                <c:pt idx="173704">
                  <c:v>1058</c:v>
                </c:pt>
                <c:pt idx="173705">
                  <c:v>1058</c:v>
                </c:pt>
                <c:pt idx="173706">
                  <c:v>1058</c:v>
                </c:pt>
                <c:pt idx="173707">
                  <c:v>1058</c:v>
                </c:pt>
                <c:pt idx="173708">
                  <c:v>1058</c:v>
                </c:pt>
                <c:pt idx="173709">
                  <c:v>1058</c:v>
                </c:pt>
                <c:pt idx="173710">
                  <c:v>1058</c:v>
                </c:pt>
                <c:pt idx="173711">
                  <c:v>1058</c:v>
                </c:pt>
                <c:pt idx="173712">
                  <c:v>1058</c:v>
                </c:pt>
                <c:pt idx="173713">
                  <c:v>1058</c:v>
                </c:pt>
                <c:pt idx="173714">
                  <c:v>1058</c:v>
                </c:pt>
                <c:pt idx="173715">
                  <c:v>1058</c:v>
                </c:pt>
                <c:pt idx="173716">
                  <c:v>1058</c:v>
                </c:pt>
                <c:pt idx="173717">
                  <c:v>1058</c:v>
                </c:pt>
                <c:pt idx="173718">
                  <c:v>1058</c:v>
                </c:pt>
                <c:pt idx="173719">
                  <c:v>1058</c:v>
                </c:pt>
                <c:pt idx="173720">
                  <c:v>1058</c:v>
                </c:pt>
                <c:pt idx="173721">
                  <c:v>1058</c:v>
                </c:pt>
                <c:pt idx="173722">
                  <c:v>1058</c:v>
                </c:pt>
                <c:pt idx="173723">
                  <c:v>1058</c:v>
                </c:pt>
                <c:pt idx="173724">
                  <c:v>1058</c:v>
                </c:pt>
                <c:pt idx="173725">
                  <c:v>1058</c:v>
                </c:pt>
                <c:pt idx="173726">
                  <c:v>1058</c:v>
                </c:pt>
                <c:pt idx="173727">
                  <c:v>1058</c:v>
                </c:pt>
                <c:pt idx="173728">
                  <c:v>1058</c:v>
                </c:pt>
                <c:pt idx="173729">
                  <c:v>1058</c:v>
                </c:pt>
                <c:pt idx="173730">
                  <c:v>1058</c:v>
                </c:pt>
                <c:pt idx="173731">
                  <c:v>1058</c:v>
                </c:pt>
                <c:pt idx="173732">
                  <c:v>1058</c:v>
                </c:pt>
                <c:pt idx="173733">
                  <c:v>1058</c:v>
                </c:pt>
                <c:pt idx="173734">
                  <c:v>1058</c:v>
                </c:pt>
                <c:pt idx="173735">
                  <c:v>1058</c:v>
                </c:pt>
                <c:pt idx="173736">
                  <c:v>1058</c:v>
                </c:pt>
                <c:pt idx="173737">
                  <c:v>1058</c:v>
                </c:pt>
                <c:pt idx="173738">
                  <c:v>1058</c:v>
                </c:pt>
                <c:pt idx="173739">
                  <c:v>1058</c:v>
                </c:pt>
                <c:pt idx="173740">
                  <c:v>1058</c:v>
                </c:pt>
                <c:pt idx="173741">
                  <c:v>1058</c:v>
                </c:pt>
                <c:pt idx="173742">
                  <c:v>1058</c:v>
                </c:pt>
                <c:pt idx="173743">
                  <c:v>1058</c:v>
                </c:pt>
                <c:pt idx="173744">
                  <c:v>1058</c:v>
                </c:pt>
                <c:pt idx="173745">
                  <c:v>1058</c:v>
                </c:pt>
                <c:pt idx="173746">
                  <c:v>1058</c:v>
                </c:pt>
                <c:pt idx="173747">
                  <c:v>1058</c:v>
                </c:pt>
                <c:pt idx="173748">
                  <c:v>1058</c:v>
                </c:pt>
                <c:pt idx="173749">
                  <c:v>1058</c:v>
                </c:pt>
                <c:pt idx="173750">
                  <c:v>1058</c:v>
                </c:pt>
                <c:pt idx="173751">
                  <c:v>1058</c:v>
                </c:pt>
                <c:pt idx="173752">
                  <c:v>1058</c:v>
                </c:pt>
                <c:pt idx="173753">
                  <c:v>1058</c:v>
                </c:pt>
                <c:pt idx="173754">
                  <c:v>1058</c:v>
                </c:pt>
                <c:pt idx="173755">
                  <c:v>1058</c:v>
                </c:pt>
                <c:pt idx="173756">
                  <c:v>1058</c:v>
                </c:pt>
                <c:pt idx="173757">
                  <c:v>1058</c:v>
                </c:pt>
                <c:pt idx="173758">
                  <c:v>1058</c:v>
                </c:pt>
                <c:pt idx="173759">
                  <c:v>1058</c:v>
                </c:pt>
                <c:pt idx="173760">
                  <c:v>1058</c:v>
                </c:pt>
                <c:pt idx="173761">
                  <c:v>1058</c:v>
                </c:pt>
                <c:pt idx="173762">
                  <c:v>1058</c:v>
                </c:pt>
                <c:pt idx="173763">
                  <c:v>1058</c:v>
                </c:pt>
                <c:pt idx="173764">
                  <c:v>1058</c:v>
                </c:pt>
                <c:pt idx="173765">
                  <c:v>1058</c:v>
                </c:pt>
                <c:pt idx="173766">
                  <c:v>1058</c:v>
                </c:pt>
                <c:pt idx="173767">
                  <c:v>1058</c:v>
                </c:pt>
                <c:pt idx="173768">
                  <c:v>1058</c:v>
                </c:pt>
                <c:pt idx="173769">
                  <c:v>1058</c:v>
                </c:pt>
                <c:pt idx="173770">
                  <c:v>1058</c:v>
                </c:pt>
                <c:pt idx="173771">
                  <c:v>1058</c:v>
                </c:pt>
                <c:pt idx="173772">
                  <c:v>1058</c:v>
                </c:pt>
                <c:pt idx="173773">
                  <c:v>1058</c:v>
                </c:pt>
                <c:pt idx="173774">
                  <c:v>1058</c:v>
                </c:pt>
                <c:pt idx="173775">
                  <c:v>1058</c:v>
                </c:pt>
                <c:pt idx="173776">
                  <c:v>1058</c:v>
                </c:pt>
                <c:pt idx="173777">
                  <c:v>1058</c:v>
                </c:pt>
                <c:pt idx="173778">
                  <c:v>1058</c:v>
                </c:pt>
                <c:pt idx="173779">
                  <c:v>1058</c:v>
                </c:pt>
                <c:pt idx="173780">
                  <c:v>1058</c:v>
                </c:pt>
                <c:pt idx="173781">
                  <c:v>1058</c:v>
                </c:pt>
                <c:pt idx="173782">
                  <c:v>1058</c:v>
                </c:pt>
                <c:pt idx="173783">
                  <c:v>1058</c:v>
                </c:pt>
                <c:pt idx="173784">
                  <c:v>1058</c:v>
                </c:pt>
                <c:pt idx="173785">
                  <c:v>1058</c:v>
                </c:pt>
                <c:pt idx="173786">
                  <c:v>1058</c:v>
                </c:pt>
                <c:pt idx="173787">
                  <c:v>1058</c:v>
                </c:pt>
                <c:pt idx="173788">
                  <c:v>1058</c:v>
                </c:pt>
                <c:pt idx="173789">
                  <c:v>1058</c:v>
                </c:pt>
                <c:pt idx="173790">
                  <c:v>1058</c:v>
                </c:pt>
                <c:pt idx="173791">
                  <c:v>1058</c:v>
                </c:pt>
                <c:pt idx="173792">
                  <c:v>1058</c:v>
                </c:pt>
                <c:pt idx="173793">
                  <c:v>1058</c:v>
                </c:pt>
                <c:pt idx="173794">
                  <c:v>1058</c:v>
                </c:pt>
                <c:pt idx="173795">
                  <c:v>1058</c:v>
                </c:pt>
                <c:pt idx="173796">
                  <c:v>1058</c:v>
                </c:pt>
                <c:pt idx="173797">
                  <c:v>1058</c:v>
                </c:pt>
                <c:pt idx="173798">
                  <c:v>1058</c:v>
                </c:pt>
                <c:pt idx="173799">
                  <c:v>1058</c:v>
                </c:pt>
                <c:pt idx="173800">
                  <c:v>1058</c:v>
                </c:pt>
                <c:pt idx="173801">
                  <c:v>1058</c:v>
                </c:pt>
                <c:pt idx="173802">
                  <c:v>1058</c:v>
                </c:pt>
                <c:pt idx="173803">
                  <c:v>1058</c:v>
                </c:pt>
                <c:pt idx="173804">
                  <c:v>1058</c:v>
                </c:pt>
                <c:pt idx="173805">
                  <c:v>1058</c:v>
                </c:pt>
                <c:pt idx="173806">
                  <c:v>1058</c:v>
                </c:pt>
                <c:pt idx="173807">
                  <c:v>1058</c:v>
                </c:pt>
                <c:pt idx="173808">
                  <c:v>1058</c:v>
                </c:pt>
                <c:pt idx="173809">
                  <c:v>1058</c:v>
                </c:pt>
                <c:pt idx="173810">
                  <c:v>1058</c:v>
                </c:pt>
                <c:pt idx="173811">
                  <c:v>1058</c:v>
                </c:pt>
                <c:pt idx="173812">
                  <c:v>1058</c:v>
                </c:pt>
                <c:pt idx="173813">
                  <c:v>1058</c:v>
                </c:pt>
                <c:pt idx="173814">
                  <c:v>1058</c:v>
                </c:pt>
                <c:pt idx="173815">
                  <c:v>1058</c:v>
                </c:pt>
                <c:pt idx="173816">
                  <c:v>1058</c:v>
                </c:pt>
                <c:pt idx="173817">
                  <c:v>1058</c:v>
                </c:pt>
                <c:pt idx="173818">
                  <c:v>1058</c:v>
                </c:pt>
                <c:pt idx="173819">
                  <c:v>1058</c:v>
                </c:pt>
                <c:pt idx="173820">
                  <c:v>1058</c:v>
                </c:pt>
                <c:pt idx="173821">
                  <c:v>1058</c:v>
                </c:pt>
                <c:pt idx="173822">
                  <c:v>1058</c:v>
                </c:pt>
                <c:pt idx="173823">
                  <c:v>1058</c:v>
                </c:pt>
                <c:pt idx="173824">
                  <c:v>1058</c:v>
                </c:pt>
                <c:pt idx="173825">
                  <c:v>1058</c:v>
                </c:pt>
                <c:pt idx="173826">
                  <c:v>1058</c:v>
                </c:pt>
                <c:pt idx="173827">
                  <c:v>1058</c:v>
                </c:pt>
                <c:pt idx="173828">
                  <c:v>1058</c:v>
                </c:pt>
                <c:pt idx="173829">
                  <c:v>1058</c:v>
                </c:pt>
                <c:pt idx="173830">
                  <c:v>1058</c:v>
                </c:pt>
                <c:pt idx="173831">
                  <c:v>1058</c:v>
                </c:pt>
                <c:pt idx="173832">
                  <c:v>1058</c:v>
                </c:pt>
                <c:pt idx="173833">
                  <c:v>1058</c:v>
                </c:pt>
                <c:pt idx="173834">
                  <c:v>1058</c:v>
                </c:pt>
                <c:pt idx="173835">
                  <c:v>1058</c:v>
                </c:pt>
                <c:pt idx="173836">
                  <c:v>1058</c:v>
                </c:pt>
                <c:pt idx="173837">
                  <c:v>1058</c:v>
                </c:pt>
                <c:pt idx="173838">
                  <c:v>1058</c:v>
                </c:pt>
                <c:pt idx="173839">
                  <c:v>1058</c:v>
                </c:pt>
                <c:pt idx="173840">
                  <c:v>1058</c:v>
                </c:pt>
                <c:pt idx="173841">
                  <c:v>1058</c:v>
                </c:pt>
                <c:pt idx="173842">
                  <c:v>1058</c:v>
                </c:pt>
                <c:pt idx="173843">
                  <c:v>1058</c:v>
                </c:pt>
                <c:pt idx="173844">
                  <c:v>1058</c:v>
                </c:pt>
                <c:pt idx="173845">
                  <c:v>1058</c:v>
                </c:pt>
                <c:pt idx="173846">
                  <c:v>1058</c:v>
                </c:pt>
                <c:pt idx="173847">
                  <c:v>1058</c:v>
                </c:pt>
                <c:pt idx="173848">
                  <c:v>1058</c:v>
                </c:pt>
                <c:pt idx="173849">
                  <c:v>1058</c:v>
                </c:pt>
                <c:pt idx="173850">
                  <c:v>1058</c:v>
                </c:pt>
                <c:pt idx="173851">
                  <c:v>1058</c:v>
                </c:pt>
                <c:pt idx="173852">
                  <c:v>1058</c:v>
                </c:pt>
                <c:pt idx="173853">
                  <c:v>1058</c:v>
                </c:pt>
                <c:pt idx="173854">
                  <c:v>1058</c:v>
                </c:pt>
                <c:pt idx="173855">
                  <c:v>1058</c:v>
                </c:pt>
                <c:pt idx="173856">
                  <c:v>1058</c:v>
                </c:pt>
                <c:pt idx="173857">
                  <c:v>1058</c:v>
                </c:pt>
                <c:pt idx="173858">
                  <c:v>1058</c:v>
                </c:pt>
                <c:pt idx="173859">
                  <c:v>1058</c:v>
                </c:pt>
                <c:pt idx="173860">
                  <c:v>1058</c:v>
                </c:pt>
                <c:pt idx="173861">
                  <c:v>1058</c:v>
                </c:pt>
                <c:pt idx="173862">
                  <c:v>1058</c:v>
                </c:pt>
                <c:pt idx="173863">
                  <c:v>1058</c:v>
                </c:pt>
                <c:pt idx="173864">
                  <c:v>1058</c:v>
                </c:pt>
                <c:pt idx="173865">
                  <c:v>1058</c:v>
                </c:pt>
                <c:pt idx="173866">
                  <c:v>1058</c:v>
                </c:pt>
                <c:pt idx="173867">
                  <c:v>1058</c:v>
                </c:pt>
                <c:pt idx="173868">
                  <c:v>1058</c:v>
                </c:pt>
                <c:pt idx="173869">
                  <c:v>1058</c:v>
                </c:pt>
                <c:pt idx="173870">
                  <c:v>1058</c:v>
                </c:pt>
                <c:pt idx="173871">
                  <c:v>1058</c:v>
                </c:pt>
                <c:pt idx="173872">
                  <c:v>1058</c:v>
                </c:pt>
                <c:pt idx="173873">
                  <c:v>1058</c:v>
                </c:pt>
                <c:pt idx="173874">
                  <c:v>1058</c:v>
                </c:pt>
                <c:pt idx="173875">
                  <c:v>1058</c:v>
                </c:pt>
                <c:pt idx="173876">
                  <c:v>1058</c:v>
                </c:pt>
                <c:pt idx="173877">
                  <c:v>1058</c:v>
                </c:pt>
                <c:pt idx="173878">
                  <c:v>1058</c:v>
                </c:pt>
                <c:pt idx="173879">
                  <c:v>1058</c:v>
                </c:pt>
                <c:pt idx="173880">
                  <c:v>1058</c:v>
                </c:pt>
                <c:pt idx="173881">
                  <c:v>1058</c:v>
                </c:pt>
                <c:pt idx="173882">
                  <c:v>1058</c:v>
                </c:pt>
                <c:pt idx="173883">
                  <c:v>1058</c:v>
                </c:pt>
                <c:pt idx="173884">
                  <c:v>1058</c:v>
                </c:pt>
                <c:pt idx="173885">
                  <c:v>1058</c:v>
                </c:pt>
                <c:pt idx="173886">
                  <c:v>1058</c:v>
                </c:pt>
                <c:pt idx="173887">
                  <c:v>1058</c:v>
                </c:pt>
                <c:pt idx="173888">
                  <c:v>1058</c:v>
                </c:pt>
                <c:pt idx="173889">
                  <c:v>1058</c:v>
                </c:pt>
                <c:pt idx="173890">
                  <c:v>1058</c:v>
                </c:pt>
                <c:pt idx="173891">
                  <c:v>1058</c:v>
                </c:pt>
                <c:pt idx="173892">
                  <c:v>1058</c:v>
                </c:pt>
                <c:pt idx="173893">
                  <c:v>1058</c:v>
                </c:pt>
                <c:pt idx="173894">
                  <c:v>1058</c:v>
                </c:pt>
                <c:pt idx="173895">
                  <c:v>1058</c:v>
                </c:pt>
                <c:pt idx="173896">
                  <c:v>1058</c:v>
                </c:pt>
                <c:pt idx="173897">
                  <c:v>1058</c:v>
                </c:pt>
                <c:pt idx="173898">
                  <c:v>1058</c:v>
                </c:pt>
                <c:pt idx="173899">
                  <c:v>1058</c:v>
                </c:pt>
                <c:pt idx="173900">
                  <c:v>1058</c:v>
                </c:pt>
                <c:pt idx="173901">
                  <c:v>1058</c:v>
                </c:pt>
                <c:pt idx="173902">
                  <c:v>1058</c:v>
                </c:pt>
                <c:pt idx="173903">
                  <c:v>1058</c:v>
                </c:pt>
                <c:pt idx="173904">
                  <c:v>1058</c:v>
                </c:pt>
                <c:pt idx="173905">
                  <c:v>1058</c:v>
                </c:pt>
                <c:pt idx="173906">
                  <c:v>1058</c:v>
                </c:pt>
                <c:pt idx="173907">
                  <c:v>1058</c:v>
                </c:pt>
                <c:pt idx="173908">
                  <c:v>1058</c:v>
                </c:pt>
                <c:pt idx="173909">
                  <c:v>1058</c:v>
                </c:pt>
                <c:pt idx="173910">
                  <c:v>1058</c:v>
                </c:pt>
                <c:pt idx="173911">
                  <c:v>1058</c:v>
                </c:pt>
                <c:pt idx="173912">
                  <c:v>1058</c:v>
                </c:pt>
                <c:pt idx="173913">
                  <c:v>1058</c:v>
                </c:pt>
                <c:pt idx="173914">
                  <c:v>1058</c:v>
                </c:pt>
                <c:pt idx="173915">
                  <c:v>1058</c:v>
                </c:pt>
                <c:pt idx="173916">
                  <c:v>1058</c:v>
                </c:pt>
                <c:pt idx="173917">
                  <c:v>1058</c:v>
                </c:pt>
                <c:pt idx="173918">
                  <c:v>1058</c:v>
                </c:pt>
                <c:pt idx="173919">
                  <c:v>1058</c:v>
                </c:pt>
                <c:pt idx="173920">
                  <c:v>1058</c:v>
                </c:pt>
                <c:pt idx="173921">
                  <c:v>1058</c:v>
                </c:pt>
                <c:pt idx="173922">
                  <c:v>1058</c:v>
                </c:pt>
                <c:pt idx="173923">
                  <c:v>1058</c:v>
                </c:pt>
                <c:pt idx="173924">
                  <c:v>1058</c:v>
                </c:pt>
                <c:pt idx="173925">
                  <c:v>1058</c:v>
                </c:pt>
                <c:pt idx="173926">
                  <c:v>1058</c:v>
                </c:pt>
                <c:pt idx="173927">
                  <c:v>1058</c:v>
                </c:pt>
                <c:pt idx="173928">
                  <c:v>1058</c:v>
                </c:pt>
                <c:pt idx="173929">
                  <c:v>1058</c:v>
                </c:pt>
                <c:pt idx="173930">
                  <c:v>1058</c:v>
                </c:pt>
                <c:pt idx="173931">
                  <c:v>1058</c:v>
                </c:pt>
                <c:pt idx="173932">
                  <c:v>1058</c:v>
                </c:pt>
                <c:pt idx="173933">
                  <c:v>1058</c:v>
                </c:pt>
                <c:pt idx="173934">
                  <c:v>1058</c:v>
                </c:pt>
                <c:pt idx="173935">
                  <c:v>1058</c:v>
                </c:pt>
                <c:pt idx="173936">
                  <c:v>1058</c:v>
                </c:pt>
                <c:pt idx="173937">
                  <c:v>1058</c:v>
                </c:pt>
                <c:pt idx="173938">
                  <c:v>1058</c:v>
                </c:pt>
                <c:pt idx="173939">
                  <c:v>1058</c:v>
                </c:pt>
                <c:pt idx="173940">
                  <c:v>1058</c:v>
                </c:pt>
                <c:pt idx="173941">
                  <c:v>1058</c:v>
                </c:pt>
                <c:pt idx="173942">
                  <c:v>1058</c:v>
                </c:pt>
                <c:pt idx="173943">
                  <c:v>1058</c:v>
                </c:pt>
                <c:pt idx="173944">
                  <c:v>1058</c:v>
                </c:pt>
                <c:pt idx="173945">
                  <c:v>1058</c:v>
                </c:pt>
                <c:pt idx="173946">
                  <c:v>1058</c:v>
                </c:pt>
                <c:pt idx="173947">
                  <c:v>1058</c:v>
                </c:pt>
                <c:pt idx="173948">
                  <c:v>1058</c:v>
                </c:pt>
                <c:pt idx="173949">
                  <c:v>1058</c:v>
                </c:pt>
                <c:pt idx="173950">
                  <c:v>1058</c:v>
                </c:pt>
                <c:pt idx="173951">
                  <c:v>1058</c:v>
                </c:pt>
                <c:pt idx="173952">
                  <c:v>1058</c:v>
                </c:pt>
                <c:pt idx="173953">
                  <c:v>1058</c:v>
                </c:pt>
                <c:pt idx="173954">
                  <c:v>1058</c:v>
                </c:pt>
                <c:pt idx="173955">
                  <c:v>1058</c:v>
                </c:pt>
                <c:pt idx="173956">
                  <c:v>1058</c:v>
                </c:pt>
                <c:pt idx="173957">
                  <c:v>1058</c:v>
                </c:pt>
                <c:pt idx="173958">
                  <c:v>1058</c:v>
                </c:pt>
                <c:pt idx="173959">
                  <c:v>1058</c:v>
                </c:pt>
                <c:pt idx="173960">
                  <c:v>1058</c:v>
                </c:pt>
                <c:pt idx="173961">
                  <c:v>1058</c:v>
                </c:pt>
                <c:pt idx="173962">
                  <c:v>1058</c:v>
                </c:pt>
                <c:pt idx="173963">
                  <c:v>1058</c:v>
                </c:pt>
                <c:pt idx="173964">
                  <c:v>1058</c:v>
                </c:pt>
                <c:pt idx="173965">
                  <c:v>1058</c:v>
                </c:pt>
                <c:pt idx="173966">
                  <c:v>1058</c:v>
                </c:pt>
                <c:pt idx="173967">
                  <c:v>1058</c:v>
                </c:pt>
                <c:pt idx="173968">
                  <c:v>1058</c:v>
                </c:pt>
                <c:pt idx="173969">
                  <c:v>1058</c:v>
                </c:pt>
                <c:pt idx="173970">
                  <c:v>1058</c:v>
                </c:pt>
                <c:pt idx="173971">
                  <c:v>1058</c:v>
                </c:pt>
                <c:pt idx="173972">
                  <c:v>1058</c:v>
                </c:pt>
                <c:pt idx="173973">
                  <c:v>1058</c:v>
                </c:pt>
                <c:pt idx="173974">
                  <c:v>1058</c:v>
                </c:pt>
                <c:pt idx="173975">
                  <c:v>1058</c:v>
                </c:pt>
                <c:pt idx="173976">
                  <c:v>1058</c:v>
                </c:pt>
                <c:pt idx="173977">
                  <c:v>1058</c:v>
                </c:pt>
                <c:pt idx="173978">
                  <c:v>1058</c:v>
                </c:pt>
                <c:pt idx="173979">
                  <c:v>1058</c:v>
                </c:pt>
                <c:pt idx="173980">
                  <c:v>1058</c:v>
                </c:pt>
                <c:pt idx="173981">
                  <c:v>1058</c:v>
                </c:pt>
                <c:pt idx="173982">
                  <c:v>1058</c:v>
                </c:pt>
                <c:pt idx="173983">
                  <c:v>1058</c:v>
                </c:pt>
                <c:pt idx="173984">
                  <c:v>1058</c:v>
                </c:pt>
                <c:pt idx="173985">
                  <c:v>1058</c:v>
                </c:pt>
                <c:pt idx="173986">
                  <c:v>1058</c:v>
                </c:pt>
                <c:pt idx="173987">
                  <c:v>1058</c:v>
                </c:pt>
                <c:pt idx="173988">
                  <c:v>1058</c:v>
                </c:pt>
                <c:pt idx="173989">
                  <c:v>1058</c:v>
                </c:pt>
                <c:pt idx="173990">
                  <c:v>1058</c:v>
                </c:pt>
                <c:pt idx="173991">
                  <c:v>1058</c:v>
                </c:pt>
                <c:pt idx="173992">
                  <c:v>1058</c:v>
                </c:pt>
                <c:pt idx="173993">
                  <c:v>1058</c:v>
                </c:pt>
                <c:pt idx="173994">
                  <c:v>1058</c:v>
                </c:pt>
                <c:pt idx="173995">
                  <c:v>1058</c:v>
                </c:pt>
                <c:pt idx="173996">
                  <c:v>1058</c:v>
                </c:pt>
                <c:pt idx="173997">
                  <c:v>1058</c:v>
                </c:pt>
                <c:pt idx="173998">
                  <c:v>1058</c:v>
                </c:pt>
                <c:pt idx="173999">
                  <c:v>1058</c:v>
                </c:pt>
                <c:pt idx="174000">
                  <c:v>1058</c:v>
                </c:pt>
                <c:pt idx="174001">
                  <c:v>1058</c:v>
                </c:pt>
                <c:pt idx="174002">
                  <c:v>1058</c:v>
                </c:pt>
                <c:pt idx="174003">
                  <c:v>1058</c:v>
                </c:pt>
                <c:pt idx="174004">
                  <c:v>1058</c:v>
                </c:pt>
                <c:pt idx="174005">
                  <c:v>1058</c:v>
                </c:pt>
                <c:pt idx="174006">
                  <c:v>1058</c:v>
                </c:pt>
                <c:pt idx="174007">
                  <c:v>1058</c:v>
                </c:pt>
                <c:pt idx="174008">
                  <c:v>1058</c:v>
                </c:pt>
                <c:pt idx="174009">
                  <c:v>1058</c:v>
                </c:pt>
                <c:pt idx="174010">
                  <c:v>1058</c:v>
                </c:pt>
                <c:pt idx="174011">
                  <c:v>1058</c:v>
                </c:pt>
                <c:pt idx="174012">
                  <c:v>1058</c:v>
                </c:pt>
                <c:pt idx="174013">
                  <c:v>1058</c:v>
                </c:pt>
                <c:pt idx="174014">
                  <c:v>1058</c:v>
                </c:pt>
                <c:pt idx="174015">
                  <c:v>1058</c:v>
                </c:pt>
                <c:pt idx="174016">
                  <c:v>1058</c:v>
                </c:pt>
                <c:pt idx="174017">
                  <c:v>1058</c:v>
                </c:pt>
                <c:pt idx="174018">
                  <c:v>1058</c:v>
                </c:pt>
                <c:pt idx="174019">
                  <c:v>1058</c:v>
                </c:pt>
                <c:pt idx="174020">
                  <c:v>1058</c:v>
                </c:pt>
                <c:pt idx="174021">
                  <c:v>1058</c:v>
                </c:pt>
                <c:pt idx="174022">
                  <c:v>1058</c:v>
                </c:pt>
                <c:pt idx="174023">
                  <c:v>1058</c:v>
                </c:pt>
                <c:pt idx="174024">
                  <c:v>1058</c:v>
                </c:pt>
                <c:pt idx="174025">
                  <c:v>1058</c:v>
                </c:pt>
                <c:pt idx="174026">
                  <c:v>1058</c:v>
                </c:pt>
                <c:pt idx="174027">
                  <c:v>1058</c:v>
                </c:pt>
                <c:pt idx="174028">
                  <c:v>1058</c:v>
                </c:pt>
                <c:pt idx="174029">
                  <c:v>1058</c:v>
                </c:pt>
                <c:pt idx="174030">
                  <c:v>1058</c:v>
                </c:pt>
                <c:pt idx="174031">
                  <c:v>1058</c:v>
                </c:pt>
                <c:pt idx="174032">
                  <c:v>1058</c:v>
                </c:pt>
                <c:pt idx="174033">
                  <c:v>1058</c:v>
                </c:pt>
                <c:pt idx="174034">
                  <c:v>1058</c:v>
                </c:pt>
                <c:pt idx="174035">
                  <c:v>1058</c:v>
                </c:pt>
                <c:pt idx="174036">
                  <c:v>1058</c:v>
                </c:pt>
                <c:pt idx="174037">
                  <c:v>1058</c:v>
                </c:pt>
                <c:pt idx="174038">
                  <c:v>1058</c:v>
                </c:pt>
                <c:pt idx="174039">
                  <c:v>1058</c:v>
                </c:pt>
                <c:pt idx="174040">
                  <c:v>1058</c:v>
                </c:pt>
                <c:pt idx="174041">
                  <c:v>1058</c:v>
                </c:pt>
                <c:pt idx="174042">
                  <c:v>1058</c:v>
                </c:pt>
                <c:pt idx="174043">
                  <c:v>1058</c:v>
                </c:pt>
                <c:pt idx="174044">
                  <c:v>1058</c:v>
                </c:pt>
                <c:pt idx="174045">
                  <c:v>1058</c:v>
                </c:pt>
                <c:pt idx="174046">
                  <c:v>1058</c:v>
                </c:pt>
                <c:pt idx="174047">
                  <c:v>1058</c:v>
                </c:pt>
                <c:pt idx="174048">
                  <c:v>1058</c:v>
                </c:pt>
                <c:pt idx="174049">
                  <c:v>1058</c:v>
                </c:pt>
                <c:pt idx="174050">
                  <c:v>1058</c:v>
                </c:pt>
                <c:pt idx="174051">
                  <c:v>1058</c:v>
                </c:pt>
                <c:pt idx="174052">
                  <c:v>1058</c:v>
                </c:pt>
                <c:pt idx="174053">
                  <c:v>1058</c:v>
                </c:pt>
                <c:pt idx="174054">
                  <c:v>1058</c:v>
                </c:pt>
                <c:pt idx="174055">
                  <c:v>1058</c:v>
                </c:pt>
                <c:pt idx="174056">
                  <c:v>1058</c:v>
                </c:pt>
                <c:pt idx="174057">
                  <c:v>1058</c:v>
                </c:pt>
                <c:pt idx="174058">
                  <c:v>1058</c:v>
                </c:pt>
                <c:pt idx="174059">
                  <c:v>1058</c:v>
                </c:pt>
                <c:pt idx="174060">
                  <c:v>1058</c:v>
                </c:pt>
                <c:pt idx="174061">
                  <c:v>1058</c:v>
                </c:pt>
                <c:pt idx="174062">
                  <c:v>1058</c:v>
                </c:pt>
                <c:pt idx="174063">
                  <c:v>1058</c:v>
                </c:pt>
                <c:pt idx="174064">
                  <c:v>1058</c:v>
                </c:pt>
                <c:pt idx="174065">
                  <c:v>1058</c:v>
                </c:pt>
                <c:pt idx="174066">
                  <c:v>1058</c:v>
                </c:pt>
                <c:pt idx="174067">
                  <c:v>1058</c:v>
                </c:pt>
                <c:pt idx="174068">
                  <c:v>1058</c:v>
                </c:pt>
                <c:pt idx="174069">
                  <c:v>1058</c:v>
                </c:pt>
                <c:pt idx="174070">
                  <c:v>1058</c:v>
                </c:pt>
                <c:pt idx="174071">
                  <c:v>1058</c:v>
                </c:pt>
                <c:pt idx="174072">
                  <c:v>1058</c:v>
                </c:pt>
                <c:pt idx="174073">
                  <c:v>1058</c:v>
                </c:pt>
                <c:pt idx="174074">
                  <c:v>1058</c:v>
                </c:pt>
                <c:pt idx="174075">
                  <c:v>1058</c:v>
                </c:pt>
                <c:pt idx="174076">
                  <c:v>1058</c:v>
                </c:pt>
                <c:pt idx="174077">
                  <c:v>1058</c:v>
                </c:pt>
                <c:pt idx="174078">
                  <c:v>1058</c:v>
                </c:pt>
                <c:pt idx="174079">
                  <c:v>1058</c:v>
                </c:pt>
                <c:pt idx="174080">
                  <c:v>1058</c:v>
                </c:pt>
                <c:pt idx="174081">
                  <c:v>1058</c:v>
                </c:pt>
                <c:pt idx="174082">
                  <c:v>1058</c:v>
                </c:pt>
                <c:pt idx="174083">
                  <c:v>1058</c:v>
                </c:pt>
                <c:pt idx="174084">
                  <c:v>1058</c:v>
                </c:pt>
                <c:pt idx="174085">
                  <c:v>1058</c:v>
                </c:pt>
                <c:pt idx="174086">
                  <c:v>1058</c:v>
                </c:pt>
                <c:pt idx="174087">
                  <c:v>1058</c:v>
                </c:pt>
                <c:pt idx="174088">
                  <c:v>1058</c:v>
                </c:pt>
                <c:pt idx="174089">
                  <c:v>1058</c:v>
                </c:pt>
                <c:pt idx="174090">
                  <c:v>1058</c:v>
                </c:pt>
                <c:pt idx="174091">
                  <c:v>1058</c:v>
                </c:pt>
                <c:pt idx="174092">
                  <c:v>1058</c:v>
                </c:pt>
                <c:pt idx="174093">
                  <c:v>1058</c:v>
                </c:pt>
                <c:pt idx="174094">
                  <c:v>1058</c:v>
                </c:pt>
                <c:pt idx="174095">
                  <c:v>1058</c:v>
                </c:pt>
                <c:pt idx="174096">
                  <c:v>1058</c:v>
                </c:pt>
                <c:pt idx="174097">
                  <c:v>1058</c:v>
                </c:pt>
                <c:pt idx="174098">
                  <c:v>1058</c:v>
                </c:pt>
                <c:pt idx="174099">
                  <c:v>1058</c:v>
                </c:pt>
                <c:pt idx="174100">
                  <c:v>1058</c:v>
                </c:pt>
                <c:pt idx="174101">
                  <c:v>1058</c:v>
                </c:pt>
                <c:pt idx="174102">
                  <c:v>1058</c:v>
                </c:pt>
                <c:pt idx="174103">
                  <c:v>1058</c:v>
                </c:pt>
                <c:pt idx="174104">
                  <c:v>1058</c:v>
                </c:pt>
                <c:pt idx="174105">
                  <c:v>1058</c:v>
                </c:pt>
                <c:pt idx="174106">
                  <c:v>1058</c:v>
                </c:pt>
                <c:pt idx="174107">
                  <c:v>1058</c:v>
                </c:pt>
                <c:pt idx="174108">
                  <c:v>1058</c:v>
                </c:pt>
                <c:pt idx="174109">
                  <c:v>1058</c:v>
                </c:pt>
                <c:pt idx="174110">
                  <c:v>1058</c:v>
                </c:pt>
                <c:pt idx="174111">
                  <c:v>1058</c:v>
                </c:pt>
                <c:pt idx="174112">
                  <c:v>1058</c:v>
                </c:pt>
                <c:pt idx="174113">
                  <c:v>1058</c:v>
                </c:pt>
                <c:pt idx="174114">
                  <c:v>1058</c:v>
                </c:pt>
                <c:pt idx="174115">
                  <c:v>1058</c:v>
                </c:pt>
                <c:pt idx="174116">
                  <c:v>1058</c:v>
                </c:pt>
                <c:pt idx="174117">
                  <c:v>1058</c:v>
                </c:pt>
                <c:pt idx="174118">
                  <c:v>1058</c:v>
                </c:pt>
                <c:pt idx="174119">
                  <c:v>1058</c:v>
                </c:pt>
                <c:pt idx="174120">
                  <c:v>1058</c:v>
                </c:pt>
                <c:pt idx="174121">
                  <c:v>1058</c:v>
                </c:pt>
                <c:pt idx="174122">
                  <c:v>1058</c:v>
                </c:pt>
                <c:pt idx="174123">
                  <c:v>1058</c:v>
                </c:pt>
                <c:pt idx="174124">
                  <c:v>1058</c:v>
                </c:pt>
                <c:pt idx="174125">
                  <c:v>1058</c:v>
                </c:pt>
                <c:pt idx="174126">
                  <c:v>1058</c:v>
                </c:pt>
                <c:pt idx="174127">
                  <c:v>1058</c:v>
                </c:pt>
                <c:pt idx="174128">
                  <c:v>1058</c:v>
                </c:pt>
                <c:pt idx="174129">
                  <c:v>1058</c:v>
                </c:pt>
                <c:pt idx="174130">
                  <c:v>1058</c:v>
                </c:pt>
                <c:pt idx="174131">
                  <c:v>1058</c:v>
                </c:pt>
                <c:pt idx="174132">
                  <c:v>1058</c:v>
                </c:pt>
                <c:pt idx="174133">
                  <c:v>1058</c:v>
                </c:pt>
                <c:pt idx="174134">
                  <c:v>1058</c:v>
                </c:pt>
                <c:pt idx="174135">
                  <c:v>1058</c:v>
                </c:pt>
                <c:pt idx="174136">
                  <c:v>1058</c:v>
                </c:pt>
                <c:pt idx="174137">
                  <c:v>1058</c:v>
                </c:pt>
                <c:pt idx="174138">
                  <c:v>1058</c:v>
                </c:pt>
                <c:pt idx="174139">
                  <c:v>1058</c:v>
                </c:pt>
                <c:pt idx="174140">
                  <c:v>1058</c:v>
                </c:pt>
                <c:pt idx="174141">
                  <c:v>1058</c:v>
                </c:pt>
                <c:pt idx="174142">
                  <c:v>1058</c:v>
                </c:pt>
                <c:pt idx="174143">
                  <c:v>1058</c:v>
                </c:pt>
                <c:pt idx="174144">
                  <c:v>1058</c:v>
                </c:pt>
                <c:pt idx="174145">
                  <c:v>1058</c:v>
                </c:pt>
                <c:pt idx="174146">
                  <c:v>1058</c:v>
                </c:pt>
                <c:pt idx="174147">
                  <c:v>1058</c:v>
                </c:pt>
                <c:pt idx="174148">
                  <c:v>1058</c:v>
                </c:pt>
                <c:pt idx="174149">
                  <c:v>1058</c:v>
                </c:pt>
                <c:pt idx="174150">
                  <c:v>1058</c:v>
                </c:pt>
                <c:pt idx="174151">
                  <c:v>1058</c:v>
                </c:pt>
                <c:pt idx="174152">
                  <c:v>1058</c:v>
                </c:pt>
                <c:pt idx="174153">
                  <c:v>1058</c:v>
                </c:pt>
                <c:pt idx="174154">
                  <c:v>1058</c:v>
                </c:pt>
                <c:pt idx="174155">
                  <c:v>1058</c:v>
                </c:pt>
                <c:pt idx="174156">
                  <c:v>1058</c:v>
                </c:pt>
                <c:pt idx="174157">
                  <c:v>1058</c:v>
                </c:pt>
                <c:pt idx="174158">
                  <c:v>1058</c:v>
                </c:pt>
                <c:pt idx="174159">
                  <c:v>1058</c:v>
                </c:pt>
                <c:pt idx="174160">
                  <c:v>1058</c:v>
                </c:pt>
                <c:pt idx="174161">
                  <c:v>1058</c:v>
                </c:pt>
                <c:pt idx="174162">
                  <c:v>1058</c:v>
                </c:pt>
                <c:pt idx="174163">
                  <c:v>1058</c:v>
                </c:pt>
                <c:pt idx="174164">
                  <c:v>1058</c:v>
                </c:pt>
                <c:pt idx="174165">
                  <c:v>1058</c:v>
                </c:pt>
                <c:pt idx="174166">
                  <c:v>1058</c:v>
                </c:pt>
                <c:pt idx="174167">
                  <c:v>1058</c:v>
                </c:pt>
                <c:pt idx="174168">
                  <c:v>1058</c:v>
                </c:pt>
                <c:pt idx="174169">
                  <c:v>1058</c:v>
                </c:pt>
                <c:pt idx="174170">
                  <c:v>1058</c:v>
                </c:pt>
                <c:pt idx="174171">
                  <c:v>1058</c:v>
                </c:pt>
                <c:pt idx="174172">
                  <c:v>1058</c:v>
                </c:pt>
                <c:pt idx="174173">
                  <c:v>1058</c:v>
                </c:pt>
                <c:pt idx="174174">
                  <c:v>1058</c:v>
                </c:pt>
                <c:pt idx="174175">
                  <c:v>1058</c:v>
                </c:pt>
                <c:pt idx="174176">
                  <c:v>1058</c:v>
                </c:pt>
                <c:pt idx="174177">
                  <c:v>1058</c:v>
                </c:pt>
                <c:pt idx="174178">
                  <c:v>1058</c:v>
                </c:pt>
                <c:pt idx="174179">
                  <c:v>1058</c:v>
                </c:pt>
                <c:pt idx="174180">
                  <c:v>1058</c:v>
                </c:pt>
                <c:pt idx="174181">
                  <c:v>1058</c:v>
                </c:pt>
                <c:pt idx="174182">
                  <c:v>1058</c:v>
                </c:pt>
                <c:pt idx="174183">
                  <c:v>1058</c:v>
                </c:pt>
                <c:pt idx="174184">
                  <c:v>1058</c:v>
                </c:pt>
                <c:pt idx="174185">
                  <c:v>1058</c:v>
                </c:pt>
                <c:pt idx="174186">
                  <c:v>1058</c:v>
                </c:pt>
                <c:pt idx="174187">
                  <c:v>1058</c:v>
                </c:pt>
                <c:pt idx="174188">
                  <c:v>1058</c:v>
                </c:pt>
                <c:pt idx="174189">
                  <c:v>1058</c:v>
                </c:pt>
                <c:pt idx="174190">
                  <c:v>1058</c:v>
                </c:pt>
                <c:pt idx="174191">
                  <c:v>1058</c:v>
                </c:pt>
                <c:pt idx="174192">
                  <c:v>1058</c:v>
                </c:pt>
                <c:pt idx="174193">
                  <c:v>1058</c:v>
                </c:pt>
                <c:pt idx="174194">
                  <c:v>1058</c:v>
                </c:pt>
                <c:pt idx="174195">
                  <c:v>1058</c:v>
                </c:pt>
                <c:pt idx="174196">
                  <c:v>1058</c:v>
                </c:pt>
                <c:pt idx="174197">
                  <c:v>1058</c:v>
                </c:pt>
                <c:pt idx="174198">
                  <c:v>1058</c:v>
                </c:pt>
                <c:pt idx="174199">
                  <c:v>1058</c:v>
                </c:pt>
                <c:pt idx="174200">
                  <c:v>1058</c:v>
                </c:pt>
                <c:pt idx="174201">
                  <c:v>1058</c:v>
                </c:pt>
                <c:pt idx="174202">
                  <c:v>1058</c:v>
                </c:pt>
                <c:pt idx="174203">
                  <c:v>1058</c:v>
                </c:pt>
                <c:pt idx="174204">
                  <c:v>1058</c:v>
                </c:pt>
                <c:pt idx="174205">
                  <c:v>1058</c:v>
                </c:pt>
                <c:pt idx="174206">
                  <c:v>1058</c:v>
                </c:pt>
                <c:pt idx="174207">
                  <c:v>1058</c:v>
                </c:pt>
                <c:pt idx="174208">
                  <c:v>1058</c:v>
                </c:pt>
                <c:pt idx="174209">
                  <c:v>1058</c:v>
                </c:pt>
                <c:pt idx="174210">
                  <c:v>1058</c:v>
                </c:pt>
                <c:pt idx="174211">
                  <c:v>1058</c:v>
                </c:pt>
                <c:pt idx="174212">
                  <c:v>1058</c:v>
                </c:pt>
                <c:pt idx="174213">
                  <c:v>1058</c:v>
                </c:pt>
                <c:pt idx="174214">
                  <c:v>1058</c:v>
                </c:pt>
                <c:pt idx="174215">
                  <c:v>1058</c:v>
                </c:pt>
                <c:pt idx="174216">
                  <c:v>1058</c:v>
                </c:pt>
                <c:pt idx="174217">
                  <c:v>1058</c:v>
                </c:pt>
                <c:pt idx="174218">
                  <c:v>1058</c:v>
                </c:pt>
                <c:pt idx="174219">
                  <c:v>1058</c:v>
                </c:pt>
                <c:pt idx="174220">
                  <c:v>1058</c:v>
                </c:pt>
                <c:pt idx="174221">
                  <c:v>1058</c:v>
                </c:pt>
                <c:pt idx="174222">
                  <c:v>1058</c:v>
                </c:pt>
                <c:pt idx="174223">
                  <c:v>1058</c:v>
                </c:pt>
                <c:pt idx="174224">
                  <c:v>1058</c:v>
                </c:pt>
                <c:pt idx="174225">
                  <c:v>1058</c:v>
                </c:pt>
                <c:pt idx="174226">
                  <c:v>1058</c:v>
                </c:pt>
                <c:pt idx="174227">
                  <c:v>1058</c:v>
                </c:pt>
                <c:pt idx="174228">
                  <c:v>1058</c:v>
                </c:pt>
                <c:pt idx="174229">
                  <c:v>1058</c:v>
                </c:pt>
                <c:pt idx="174230">
                  <c:v>1058</c:v>
                </c:pt>
                <c:pt idx="174231">
                  <c:v>1058</c:v>
                </c:pt>
                <c:pt idx="174232">
                  <c:v>1058</c:v>
                </c:pt>
                <c:pt idx="174233">
                  <c:v>1058</c:v>
                </c:pt>
                <c:pt idx="174234">
                  <c:v>1058</c:v>
                </c:pt>
                <c:pt idx="174235">
                  <c:v>1058</c:v>
                </c:pt>
                <c:pt idx="174236">
                  <c:v>1058</c:v>
                </c:pt>
                <c:pt idx="174237">
                  <c:v>1058</c:v>
                </c:pt>
                <c:pt idx="174238">
                  <c:v>1058</c:v>
                </c:pt>
                <c:pt idx="174239">
                  <c:v>1058</c:v>
                </c:pt>
                <c:pt idx="174240">
                  <c:v>1058</c:v>
                </c:pt>
                <c:pt idx="174241">
                  <c:v>1058</c:v>
                </c:pt>
                <c:pt idx="174242">
                  <c:v>1058</c:v>
                </c:pt>
                <c:pt idx="174243">
                  <c:v>1058</c:v>
                </c:pt>
                <c:pt idx="174244">
                  <c:v>1058</c:v>
                </c:pt>
                <c:pt idx="174245">
                  <c:v>1058</c:v>
                </c:pt>
                <c:pt idx="174246">
                  <c:v>1058</c:v>
                </c:pt>
                <c:pt idx="174247">
                  <c:v>1058</c:v>
                </c:pt>
                <c:pt idx="174248">
                  <c:v>1058</c:v>
                </c:pt>
                <c:pt idx="174249">
                  <c:v>1058</c:v>
                </c:pt>
                <c:pt idx="174250">
                  <c:v>1058</c:v>
                </c:pt>
                <c:pt idx="174251">
                  <c:v>1058</c:v>
                </c:pt>
                <c:pt idx="174252">
                  <c:v>1058</c:v>
                </c:pt>
                <c:pt idx="174253">
                  <c:v>1058</c:v>
                </c:pt>
                <c:pt idx="174254">
                  <c:v>1058</c:v>
                </c:pt>
                <c:pt idx="174255">
                  <c:v>1058</c:v>
                </c:pt>
                <c:pt idx="174256">
                  <c:v>1058</c:v>
                </c:pt>
                <c:pt idx="174257">
                  <c:v>1058</c:v>
                </c:pt>
                <c:pt idx="174258">
                  <c:v>1058</c:v>
                </c:pt>
                <c:pt idx="174259">
                  <c:v>1058</c:v>
                </c:pt>
                <c:pt idx="174260">
                  <c:v>1058</c:v>
                </c:pt>
                <c:pt idx="174261">
                  <c:v>1058</c:v>
                </c:pt>
                <c:pt idx="174262">
                  <c:v>1058</c:v>
                </c:pt>
                <c:pt idx="174263">
                  <c:v>1058</c:v>
                </c:pt>
                <c:pt idx="174264">
                  <c:v>1058</c:v>
                </c:pt>
                <c:pt idx="174265">
                  <c:v>1058</c:v>
                </c:pt>
                <c:pt idx="174266">
                  <c:v>1058</c:v>
                </c:pt>
                <c:pt idx="174267">
                  <c:v>1058</c:v>
                </c:pt>
                <c:pt idx="174268">
                  <c:v>1058</c:v>
                </c:pt>
                <c:pt idx="174269">
                  <c:v>1058</c:v>
                </c:pt>
                <c:pt idx="174270">
                  <c:v>1058</c:v>
                </c:pt>
                <c:pt idx="174271">
                  <c:v>1058</c:v>
                </c:pt>
                <c:pt idx="174272">
                  <c:v>1058</c:v>
                </c:pt>
                <c:pt idx="174273">
                  <c:v>1058</c:v>
                </c:pt>
                <c:pt idx="174274">
                  <c:v>1058</c:v>
                </c:pt>
                <c:pt idx="174275">
                  <c:v>1058</c:v>
                </c:pt>
                <c:pt idx="174276">
                  <c:v>1058</c:v>
                </c:pt>
                <c:pt idx="174277">
                  <c:v>1058</c:v>
                </c:pt>
                <c:pt idx="174278">
                  <c:v>1058</c:v>
                </c:pt>
                <c:pt idx="174279">
                  <c:v>1058</c:v>
                </c:pt>
                <c:pt idx="174280">
                  <c:v>1058</c:v>
                </c:pt>
                <c:pt idx="174281">
                  <c:v>1058</c:v>
                </c:pt>
                <c:pt idx="174282">
                  <c:v>1058</c:v>
                </c:pt>
                <c:pt idx="174283">
                  <c:v>1058</c:v>
                </c:pt>
                <c:pt idx="174284">
                  <c:v>1058</c:v>
                </c:pt>
                <c:pt idx="174285">
                  <c:v>1058</c:v>
                </c:pt>
                <c:pt idx="174286">
                  <c:v>1058</c:v>
                </c:pt>
                <c:pt idx="174287">
                  <c:v>1058</c:v>
                </c:pt>
                <c:pt idx="174288">
                  <c:v>1058</c:v>
                </c:pt>
                <c:pt idx="174289">
                  <c:v>1058</c:v>
                </c:pt>
                <c:pt idx="174290">
                  <c:v>1058</c:v>
                </c:pt>
                <c:pt idx="174291">
                  <c:v>1058</c:v>
                </c:pt>
                <c:pt idx="174292">
                  <c:v>1058</c:v>
                </c:pt>
                <c:pt idx="174293">
                  <c:v>1058</c:v>
                </c:pt>
                <c:pt idx="174294">
                  <c:v>1058</c:v>
                </c:pt>
                <c:pt idx="174295">
                  <c:v>1058</c:v>
                </c:pt>
                <c:pt idx="174296">
                  <c:v>1058</c:v>
                </c:pt>
                <c:pt idx="174297">
                  <c:v>1058</c:v>
                </c:pt>
                <c:pt idx="174298">
                  <c:v>1058</c:v>
                </c:pt>
                <c:pt idx="174299">
                  <c:v>1058</c:v>
                </c:pt>
                <c:pt idx="174300">
                  <c:v>1058</c:v>
                </c:pt>
                <c:pt idx="174301">
                  <c:v>1058</c:v>
                </c:pt>
                <c:pt idx="174302">
                  <c:v>1058</c:v>
                </c:pt>
                <c:pt idx="174303">
                  <c:v>1058</c:v>
                </c:pt>
                <c:pt idx="174304">
                  <c:v>1058</c:v>
                </c:pt>
                <c:pt idx="174305">
                  <c:v>1058</c:v>
                </c:pt>
                <c:pt idx="174306">
                  <c:v>1058</c:v>
                </c:pt>
                <c:pt idx="174307">
                  <c:v>1058</c:v>
                </c:pt>
                <c:pt idx="174308">
                  <c:v>1058</c:v>
                </c:pt>
                <c:pt idx="174309">
                  <c:v>1058</c:v>
                </c:pt>
                <c:pt idx="174310">
                  <c:v>1058</c:v>
                </c:pt>
                <c:pt idx="174311">
                  <c:v>1058</c:v>
                </c:pt>
                <c:pt idx="174312">
                  <c:v>1058</c:v>
                </c:pt>
                <c:pt idx="174313">
                  <c:v>1058</c:v>
                </c:pt>
                <c:pt idx="174314">
                  <c:v>1058</c:v>
                </c:pt>
                <c:pt idx="174315">
                  <c:v>1058</c:v>
                </c:pt>
                <c:pt idx="174316">
                  <c:v>1058</c:v>
                </c:pt>
                <c:pt idx="174317">
                  <c:v>1058</c:v>
                </c:pt>
                <c:pt idx="174318">
                  <c:v>1058</c:v>
                </c:pt>
                <c:pt idx="174319">
                  <c:v>1058</c:v>
                </c:pt>
                <c:pt idx="174320">
                  <c:v>1063.75</c:v>
                </c:pt>
                <c:pt idx="174321">
                  <c:v>1063.75</c:v>
                </c:pt>
                <c:pt idx="174322">
                  <c:v>1063.75</c:v>
                </c:pt>
                <c:pt idx="174323">
                  <c:v>1063.75</c:v>
                </c:pt>
                <c:pt idx="174324">
                  <c:v>1063.75</c:v>
                </c:pt>
                <c:pt idx="174325">
                  <c:v>1063.75</c:v>
                </c:pt>
                <c:pt idx="174326">
                  <c:v>1063.75</c:v>
                </c:pt>
                <c:pt idx="174327">
                  <c:v>1063.75</c:v>
                </c:pt>
                <c:pt idx="174328">
                  <c:v>1063.75</c:v>
                </c:pt>
                <c:pt idx="174329">
                  <c:v>1063.75</c:v>
                </c:pt>
                <c:pt idx="174330">
                  <c:v>1063.75</c:v>
                </c:pt>
                <c:pt idx="174331">
                  <c:v>1063.75</c:v>
                </c:pt>
                <c:pt idx="174332">
                  <c:v>1063.75</c:v>
                </c:pt>
                <c:pt idx="174333">
                  <c:v>1063.75</c:v>
                </c:pt>
                <c:pt idx="174334">
                  <c:v>1063.75</c:v>
                </c:pt>
                <c:pt idx="174335">
                  <c:v>1063.75</c:v>
                </c:pt>
                <c:pt idx="174336">
                  <c:v>1063.75</c:v>
                </c:pt>
                <c:pt idx="174337">
                  <c:v>1063.75</c:v>
                </c:pt>
                <c:pt idx="174338">
                  <c:v>1063.75</c:v>
                </c:pt>
                <c:pt idx="174339">
                  <c:v>1063.75</c:v>
                </c:pt>
                <c:pt idx="174340">
                  <c:v>1063.75</c:v>
                </c:pt>
                <c:pt idx="174341">
                  <c:v>1063.75</c:v>
                </c:pt>
                <c:pt idx="174342">
                  <c:v>1063.75</c:v>
                </c:pt>
                <c:pt idx="174343">
                  <c:v>1063.75</c:v>
                </c:pt>
                <c:pt idx="174344">
                  <c:v>1063.75</c:v>
                </c:pt>
                <c:pt idx="174345">
                  <c:v>1063.75</c:v>
                </c:pt>
                <c:pt idx="174346">
                  <c:v>1063.75</c:v>
                </c:pt>
                <c:pt idx="174347">
                  <c:v>1063.75</c:v>
                </c:pt>
                <c:pt idx="174348">
                  <c:v>1063.75</c:v>
                </c:pt>
                <c:pt idx="174349">
                  <c:v>1063.75</c:v>
                </c:pt>
                <c:pt idx="174350">
                  <c:v>1063.75</c:v>
                </c:pt>
                <c:pt idx="174351">
                  <c:v>1063.75</c:v>
                </c:pt>
                <c:pt idx="174352">
                  <c:v>1063.75</c:v>
                </c:pt>
                <c:pt idx="174353">
                  <c:v>1063.75</c:v>
                </c:pt>
                <c:pt idx="174354">
                  <c:v>1063.75</c:v>
                </c:pt>
                <c:pt idx="174355">
                  <c:v>1063.75</c:v>
                </c:pt>
                <c:pt idx="174356">
                  <c:v>1063.75</c:v>
                </c:pt>
                <c:pt idx="174357">
                  <c:v>1063.75</c:v>
                </c:pt>
                <c:pt idx="174358">
                  <c:v>1063.75</c:v>
                </c:pt>
                <c:pt idx="174359">
                  <c:v>1063.75</c:v>
                </c:pt>
                <c:pt idx="174360">
                  <c:v>1063.75</c:v>
                </c:pt>
                <c:pt idx="174361">
                  <c:v>1063.75</c:v>
                </c:pt>
                <c:pt idx="174362">
                  <c:v>1063.75</c:v>
                </c:pt>
                <c:pt idx="174363">
                  <c:v>1063.75</c:v>
                </c:pt>
                <c:pt idx="174364">
                  <c:v>1063.75</c:v>
                </c:pt>
                <c:pt idx="174365">
                  <c:v>1063.75</c:v>
                </c:pt>
                <c:pt idx="174366">
                  <c:v>1063.75</c:v>
                </c:pt>
                <c:pt idx="174367">
                  <c:v>1063.75</c:v>
                </c:pt>
                <c:pt idx="174368">
                  <c:v>1063.75</c:v>
                </c:pt>
                <c:pt idx="174369">
                  <c:v>1063.75</c:v>
                </c:pt>
                <c:pt idx="174370">
                  <c:v>1063.75</c:v>
                </c:pt>
                <c:pt idx="174371">
                  <c:v>1063.75</c:v>
                </c:pt>
                <c:pt idx="174372">
                  <c:v>1063.75</c:v>
                </c:pt>
                <c:pt idx="174373">
                  <c:v>1063.75</c:v>
                </c:pt>
                <c:pt idx="174374">
                  <c:v>1063.75</c:v>
                </c:pt>
                <c:pt idx="174375">
                  <c:v>1063.75</c:v>
                </c:pt>
                <c:pt idx="174376">
                  <c:v>1063.75</c:v>
                </c:pt>
                <c:pt idx="174377">
                  <c:v>1063.75</c:v>
                </c:pt>
                <c:pt idx="174378">
                  <c:v>1063.75</c:v>
                </c:pt>
                <c:pt idx="174379">
                  <c:v>1063.75</c:v>
                </c:pt>
                <c:pt idx="174380">
                  <c:v>1063.75</c:v>
                </c:pt>
                <c:pt idx="174381">
                  <c:v>1063.75</c:v>
                </c:pt>
                <c:pt idx="174382">
                  <c:v>1063.75</c:v>
                </c:pt>
                <c:pt idx="174383">
                  <c:v>1063.75</c:v>
                </c:pt>
                <c:pt idx="174384">
                  <c:v>1063.75</c:v>
                </c:pt>
                <c:pt idx="174385">
                  <c:v>1063.75</c:v>
                </c:pt>
                <c:pt idx="174386">
                  <c:v>1063.75</c:v>
                </c:pt>
                <c:pt idx="174387">
                  <c:v>1063.75</c:v>
                </c:pt>
                <c:pt idx="174388">
                  <c:v>1063.75</c:v>
                </c:pt>
                <c:pt idx="174389">
                  <c:v>1063.75</c:v>
                </c:pt>
                <c:pt idx="174390">
                  <c:v>1063.75</c:v>
                </c:pt>
                <c:pt idx="174391">
                  <c:v>1063.75</c:v>
                </c:pt>
                <c:pt idx="174392">
                  <c:v>1063.75</c:v>
                </c:pt>
                <c:pt idx="174393">
                  <c:v>1063.75</c:v>
                </c:pt>
                <c:pt idx="174394">
                  <c:v>1063.75</c:v>
                </c:pt>
                <c:pt idx="174395">
                  <c:v>1063.75</c:v>
                </c:pt>
                <c:pt idx="174396">
                  <c:v>1063.75</c:v>
                </c:pt>
                <c:pt idx="174397">
                  <c:v>1063.75</c:v>
                </c:pt>
                <c:pt idx="174398">
                  <c:v>1063.75</c:v>
                </c:pt>
                <c:pt idx="174399">
                  <c:v>1063.75</c:v>
                </c:pt>
                <c:pt idx="174400">
                  <c:v>1063.75</c:v>
                </c:pt>
                <c:pt idx="174401">
                  <c:v>1063.75</c:v>
                </c:pt>
                <c:pt idx="174402">
                  <c:v>1063.75</c:v>
                </c:pt>
                <c:pt idx="174403">
                  <c:v>1063.75</c:v>
                </c:pt>
                <c:pt idx="174404">
                  <c:v>1063.75</c:v>
                </c:pt>
                <c:pt idx="174405">
                  <c:v>1063.75</c:v>
                </c:pt>
                <c:pt idx="174406">
                  <c:v>1063.75</c:v>
                </c:pt>
                <c:pt idx="174407">
                  <c:v>1063.75</c:v>
                </c:pt>
                <c:pt idx="174408">
                  <c:v>1063.75</c:v>
                </c:pt>
                <c:pt idx="174409">
                  <c:v>1072.26</c:v>
                </c:pt>
                <c:pt idx="174410">
                  <c:v>1072.26</c:v>
                </c:pt>
                <c:pt idx="174411">
                  <c:v>1072.26</c:v>
                </c:pt>
                <c:pt idx="174412">
                  <c:v>1072.26</c:v>
                </c:pt>
                <c:pt idx="174413">
                  <c:v>1072.26</c:v>
                </c:pt>
                <c:pt idx="174414">
                  <c:v>1072.26</c:v>
                </c:pt>
                <c:pt idx="174415">
                  <c:v>1072.26</c:v>
                </c:pt>
                <c:pt idx="174416">
                  <c:v>1072.26</c:v>
                </c:pt>
                <c:pt idx="174417">
                  <c:v>1072.26</c:v>
                </c:pt>
                <c:pt idx="174418">
                  <c:v>1072.26</c:v>
                </c:pt>
                <c:pt idx="174419">
                  <c:v>1072.26</c:v>
                </c:pt>
                <c:pt idx="174420">
                  <c:v>1072.26</c:v>
                </c:pt>
                <c:pt idx="174421">
                  <c:v>1072.26</c:v>
                </c:pt>
                <c:pt idx="174422">
                  <c:v>1072.26</c:v>
                </c:pt>
                <c:pt idx="174423">
                  <c:v>1072.26</c:v>
                </c:pt>
                <c:pt idx="174424">
                  <c:v>1072.26</c:v>
                </c:pt>
                <c:pt idx="174425">
                  <c:v>1072.26</c:v>
                </c:pt>
                <c:pt idx="174426">
                  <c:v>1072.26</c:v>
                </c:pt>
                <c:pt idx="174427">
                  <c:v>1072.26</c:v>
                </c:pt>
                <c:pt idx="174428">
                  <c:v>1072.26</c:v>
                </c:pt>
                <c:pt idx="174429">
                  <c:v>1072.26</c:v>
                </c:pt>
                <c:pt idx="174430">
                  <c:v>1072.26</c:v>
                </c:pt>
                <c:pt idx="174431">
                  <c:v>1072.26</c:v>
                </c:pt>
                <c:pt idx="174432">
                  <c:v>1072.26</c:v>
                </c:pt>
                <c:pt idx="174433">
                  <c:v>1072.26</c:v>
                </c:pt>
                <c:pt idx="174434">
                  <c:v>1072.26</c:v>
                </c:pt>
                <c:pt idx="174435">
                  <c:v>1072.26</c:v>
                </c:pt>
                <c:pt idx="174436">
                  <c:v>1072.26</c:v>
                </c:pt>
                <c:pt idx="174437">
                  <c:v>1072.26</c:v>
                </c:pt>
                <c:pt idx="174438">
                  <c:v>1072.26</c:v>
                </c:pt>
                <c:pt idx="174439">
                  <c:v>1072.26</c:v>
                </c:pt>
                <c:pt idx="174440">
                  <c:v>1072.26</c:v>
                </c:pt>
                <c:pt idx="174441">
                  <c:v>1072.26</c:v>
                </c:pt>
                <c:pt idx="174442">
                  <c:v>1072.26</c:v>
                </c:pt>
                <c:pt idx="174443">
                  <c:v>1072.26</c:v>
                </c:pt>
                <c:pt idx="174444">
                  <c:v>1072.26</c:v>
                </c:pt>
                <c:pt idx="174445">
                  <c:v>1072.26</c:v>
                </c:pt>
                <c:pt idx="174446">
                  <c:v>1072.26</c:v>
                </c:pt>
                <c:pt idx="174447">
                  <c:v>1072.26</c:v>
                </c:pt>
                <c:pt idx="174448">
                  <c:v>1072.26</c:v>
                </c:pt>
                <c:pt idx="174449">
                  <c:v>1072.26</c:v>
                </c:pt>
                <c:pt idx="174450">
                  <c:v>1072.26</c:v>
                </c:pt>
                <c:pt idx="174451">
                  <c:v>1072.26</c:v>
                </c:pt>
                <c:pt idx="174452">
                  <c:v>1072.26</c:v>
                </c:pt>
                <c:pt idx="174453">
                  <c:v>1072.26</c:v>
                </c:pt>
                <c:pt idx="174454">
                  <c:v>1072.26</c:v>
                </c:pt>
                <c:pt idx="174455">
                  <c:v>1072.26</c:v>
                </c:pt>
                <c:pt idx="174456">
                  <c:v>1072.26</c:v>
                </c:pt>
                <c:pt idx="174457">
                  <c:v>1072.26</c:v>
                </c:pt>
                <c:pt idx="174458">
                  <c:v>1072.26</c:v>
                </c:pt>
                <c:pt idx="174459">
                  <c:v>1072.26</c:v>
                </c:pt>
                <c:pt idx="174460">
                  <c:v>1072.26</c:v>
                </c:pt>
                <c:pt idx="174461">
                  <c:v>1072.26</c:v>
                </c:pt>
                <c:pt idx="174462">
                  <c:v>1072.26</c:v>
                </c:pt>
                <c:pt idx="174463">
                  <c:v>1072.26</c:v>
                </c:pt>
                <c:pt idx="174464">
                  <c:v>1072.26</c:v>
                </c:pt>
                <c:pt idx="174465">
                  <c:v>1072.26</c:v>
                </c:pt>
                <c:pt idx="174466">
                  <c:v>1072.26</c:v>
                </c:pt>
                <c:pt idx="174467">
                  <c:v>1072.26</c:v>
                </c:pt>
                <c:pt idx="174468">
                  <c:v>1072.26</c:v>
                </c:pt>
                <c:pt idx="174469">
                  <c:v>1072.26</c:v>
                </c:pt>
                <c:pt idx="174470">
                  <c:v>1072.26</c:v>
                </c:pt>
                <c:pt idx="174471">
                  <c:v>1072.26</c:v>
                </c:pt>
                <c:pt idx="174472">
                  <c:v>1072.26</c:v>
                </c:pt>
                <c:pt idx="174473">
                  <c:v>1072.26</c:v>
                </c:pt>
                <c:pt idx="174474">
                  <c:v>1072.26</c:v>
                </c:pt>
                <c:pt idx="174475">
                  <c:v>1072.26</c:v>
                </c:pt>
                <c:pt idx="174476">
                  <c:v>1072.26</c:v>
                </c:pt>
                <c:pt idx="174477">
                  <c:v>1072.26</c:v>
                </c:pt>
                <c:pt idx="174478">
                  <c:v>1072.26</c:v>
                </c:pt>
                <c:pt idx="174479">
                  <c:v>1072.26</c:v>
                </c:pt>
                <c:pt idx="174480">
                  <c:v>1072.26</c:v>
                </c:pt>
                <c:pt idx="174481">
                  <c:v>1072.26</c:v>
                </c:pt>
                <c:pt idx="174482">
                  <c:v>1072.26</c:v>
                </c:pt>
                <c:pt idx="174483">
                  <c:v>1072.26</c:v>
                </c:pt>
                <c:pt idx="174484">
                  <c:v>1072.26</c:v>
                </c:pt>
                <c:pt idx="174485">
                  <c:v>1072.26</c:v>
                </c:pt>
                <c:pt idx="174486">
                  <c:v>1072.26</c:v>
                </c:pt>
                <c:pt idx="174487">
                  <c:v>1072.26</c:v>
                </c:pt>
                <c:pt idx="174488">
                  <c:v>1072.26</c:v>
                </c:pt>
                <c:pt idx="174489">
                  <c:v>1072.26</c:v>
                </c:pt>
                <c:pt idx="174490">
                  <c:v>1072.26</c:v>
                </c:pt>
                <c:pt idx="174491">
                  <c:v>1072.26</c:v>
                </c:pt>
                <c:pt idx="174492">
                  <c:v>1072.26</c:v>
                </c:pt>
                <c:pt idx="174493">
                  <c:v>1072.26</c:v>
                </c:pt>
                <c:pt idx="174494">
                  <c:v>1072.26</c:v>
                </c:pt>
                <c:pt idx="174495">
                  <c:v>1072.26</c:v>
                </c:pt>
                <c:pt idx="174496">
                  <c:v>1072.26</c:v>
                </c:pt>
                <c:pt idx="174497">
                  <c:v>1072.26</c:v>
                </c:pt>
                <c:pt idx="174498">
                  <c:v>1072.26</c:v>
                </c:pt>
                <c:pt idx="174499">
                  <c:v>1072.26</c:v>
                </c:pt>
                <c:pt idx="174500">
                  <c:v>1072.26</c:v>
                </c:pt>
                <c:pt idx="174501">
                  <c:v>1072.26</c:v>
                </c:pt>
                <c:pt idx="174502">
                  <c:v>1072.26</c:v>
                </c:pt>
                <c:pt idx="174503">
                  <c:v>1072.26</c:v>
                </c:pt>
                <c:pt idx="174504">
                  <c:v>1072.26</c:v>
                </c:pt>
                <c:pt idx="174505">
                  <c:v>1072.26</c:v>
                </c:pt>
                <c:pt idx="174506">
                  <c:v>1072.26</c:v>
                </c:pt>
                <c:pt idx="174507">
                  <c:v>1072.26</c:v>
                </c:pt>
                <c:pt idx="174508">
                  <c:v>1072.26</c:v>
                </c:pt>
                <c:pt idx="174509">
                  <c:v>1072.26</c:v>
                </c:pt>
                <c:pt idx="174510">
                  <c:v>1072.26</c:v>
                </c:pt>
                <c:pt idx="174511">
                  <c:v>1072.26</c:v>
                </c:pt>
                <c:pt idx="174512">
                  <c:v>1072.26</c:v>
                </c:pt>
                <c:pt idx="174513">
                  <c:v>1072.26</c:v>
                </c:pt>
                <c:pt idx="174514">
                  <c:v>1104</c:v>
                </c:pt>
                <c:pt idx="174515">
                  <c:v>1104</c:v>
                </c:pt>
                <c:pt idx="174516">
                  <c:v>1104</c:v>
                </c:pt>
                <c:pt idx="174517">
                  <c:v>1104</c:v>
                </c:pt>
                <c:pt idx="174518">
                  <c:v>1104</c:v>
                </c:pt>
                <c:pt idx="174519">
                  <c:v>1104</c:v>
                </c:pt>
                <c:pt idx="174520">
                  <c:v>1104</c:v>
                </c:pt>
                <c:pt idx="174521">
                  <c:v>1104</c:v>
                </c:pt>
                <c:pt idx="174522">
                  <c:v>1104</c:v>
                </c:pt>
                <c:pt idx="174523">
                  <c:v>1104</c:v>
                </c:pt>
                <c:pt idx="174524">
                  <c:v>1104</c:v>
                </c:pt>
                <c:pt idx="174525">
                  <c:v>1104</c:v>
                </c:pt>
                <c:pt idx="174526">
                  <c:v>1104</c:v>
                </c:pt>
                <c:pt idx="174527">
                  <c:v>1104</c:v>
                </c:pt>
                <c:pt idx="174528">
                  <c:v>1104</c:v>
                </c:pt>
                <c:pt idx="174529">
                  <c:v>1104</c:v>
                </c:pt>
                <c:pt idx="174530">
                  <c:v>1104</c:v>
                </c:pt>
                <c:pt idx="174531">
                  <c:v>1104</c:v>
                </c:pt>
                <c:pt idx="174532">
                  <c:v>1104</c:v>
                </c:pt>
                <c:pt idx="174533">
                  <c:v>1104</c:v>
                </c:pt>
                <c:pt idx="174534">
                  <c:v>1104</c:v>
                </c:pt>
                <c:pt idx="174535">
                  <c:v>1104</c:v>
                </c:pt>
                <c:pt idx="174536">
                  <c:v>1104</c:v>
                </c:pt>
                <c:pt idx="174537">
                  <c:v>1104</c:v>
                </c:pt>
                <c:pt idx="174538">
                  <c:v>1104</c:v>
                </c:pt>
                <c:pt idx="174539">
                  <c:v>1104</c:v>
                </c:pt>
                <c:pt idx="174540">
                  <c:v>1104</c:v>
                </c:pt>
                <c:pt idx="174541">
                  <c:v>1104</c:v>
                </c:pt>
                <c:pt idx="174542">
                  <c:v>1104</c:v>
                </c:pt>
                <c:pt idx="174543">
                  <c:v>1104</c:v>
                </c:pt>
                <c:pt idx="174544">
                  <c:v>1104</c:v>
                </c:pt>
                <c:pt idx="174545">
                  <c:v>1104</c:v>
                </c:pt>
                <c:pt idx="174546">
                  <c:v>1104</c:v>
                </c:pt>
                <c:pt idx="174547">
                  <c:v>1104</c:v>
                </c:pt>
                <c:pt idx="174548">
                  <c:v>1104</c:v>
                </c:pt>
                <c:pt idx="174549">
                  <c:v>1104</c:v>
                </c:pt>
                <c:pt idx="174550">
                  <c:v>1104</c:v>
                </c:pt>
                <c:pt idx="174551">
                  <c:v>1104</c:v>
                </c:pt>
                <c:pt idx="174552">
                  <c:v>1104</c:v>
                </c:pt>
                <c:pt idx="174553">
                  <c:v>1104</c:v>
                </c:pt>
                <c:pt idx="174554">
                  <c:v>1104</c:v>
                </c:pt>
                <c:pt idx="174555">
                  <c:v>1104</c:v>
                </c:pt>
                <c:pt idx="174556">
                  <c:v>1104</c:v>
                </c:pt>
                <c:pt idx="174557">
                  <c:v>1104</c:v>
                </c:pt>
                <c:pt idx="174558">
                  <c:v>1104</c:v>
                </c:pt>
                <c:pt idx="174559">
                  <c:v>1104</c:v>
                </c:pt>
                <c:pt idx="174560">
                  <c:v>1104</c:v>
                </c:pt>
                <c:pt idx="174561">
                  <c:v>1104</c:v>
                </c:pt>
                <c:pt idx="174562">
                  <c:v>1104</c:v>
                </c:pt>
                <c:pt idx="174563">
                  <c:v>1104</c:v>
                </c:pt>
                <c:pt idx="174564">
                  <c:v>1104</c:v>
                </c:pt>
                <c:pt idx="174565">
                  <c:v>1104</c:v>
                </c:pt>
                <c:pt idx="174566">
                  <c:v>1104</c:v>
                </c:pt>
                <c:pt idx="174567">
                  <c:v>1104</c:v>
                </c:pt>
                <c:pt idx="174568">
                  <c:v>1104</c:v>
                </c:pt>
                <c:pt idx="174569">
                  <c:v>1104</c:v>
                </c:pt>
                <c:pt idx="174570">
                  <c:v>1104</c:v>
                </c:pt>
                <c:pt idx="174571">
                  <c:v>1104</c:v>
                </c:pt>
                <c:pt idx="174572">
                  <c:v>1104</c:v>
                </c:pt>
                <c:pt idx="174573">
                  <c:v>1104</c:v>
                </c:pt>
                <c:pt idx="174574">
                  <c:v>1104</c:v>
                </c:pt>
                <c:pt idx="174575">
                  <c:v>1104</c:v>
                </c:pt>
                <c:pt idx="174576">
                  <c:v>1104</c:v>
                </c:pt>
                <c:pt idx="174577">
                  <c:v>1104</c:v>
                </c:pt>
                <c:pt idx="174578">
                  <c:v>1104</c:v>
                </c:pt>
                <c:pt idx="174579">
                  <c:v>1104</c:v>
                </c:pt>
                <c:pt idx="174580">
                  <c:v>1104</c:v>
                </c:pt>
                <c:pt idx="174581">
                  <c:v>1104</c:v>
                </c:pt>
                <c:pt idx="174582">
                  <c:v>1104</c:v>
                </c:pt>
                <c:pt idx="174583">
                  <c:v>1104</c:v>
                </c:pt>
                <c:pt idx="174584">
                  <c:v>1104</c:v>
                </c:pt>
                <c:pt idx="174585">
                  <c:v>1104</c:v>
                </c:pt>
                <c:pt idx="174586">
                  <c:v>1104</c:v>
                </c:pt>
                <c:pt idx="174587">
                  <c:v>1104</c:v>
                </c:pt>
                <c:pt idx="174588">
                  <c:v>1104</c:v>
                </c:pt>
                <c:pt idx="174589">
                  <c:v>1104</c:v>
                </c:pt>
                <c:pt idx="174590">
                  <c:v>1104</c:v>
                </c:pt>
                <c:pt idx="174591">
                  <c:v>1104</c:v>
                </c:pt>
                <c:pt idx="174592">
                  <c:v>1104</c:v>
                </c:pt>
                <c:pt idx="174593">
                  <c:v>1104</c:v>
                </c:pt>
                <c:pt idx="174594">
                  <c:v>1104</c:v>
                </c:pt>
                <c:pt idx="174595">
                  <c:v>1104</c:v>
                </c:pt>
                <c:pt idx="174596">
                  <c:v>1104</c:v>
                </c:pt>
                <c:pt idx="174597">
                  <c:v>1104</c:v>
                </c:pt>
                <c:pt idx="174598">
                  <c:v>1104</c:v>
                </c:pt>
                <c:pt idx="174599">
                  <c:v>1104</c:v>
                </c:pt>
                <c:pt idx="174600">
                  <c:v>1104</c:v>
                </c:pt>
                <c:pt idx="174601">
                  <c:v>1104</c:v>
                </c:pt>
                <c:pt idx="174602">
                  <c:v>1104</c:v>
                </c:pt>
                <c:pt idx="174603">
                  <c:v>1104</c:v>
                </c:pt>
                <c:pt idx="174604">
                  <c:v>1104</c:v>
                </c:pt>
                <c:pt idx="174605">
                  <c:v>1104</c:v>
                </c:pt>
                <c:pt idx="174606">
                  <c:v>1104</c:v>
                </c:pt>
                <c:pt idx="174607">
                  <c:v>1104</c:v>
                </c:pt>
                <c:pt idx="174608">
                  <c:v>1104</c:v>
                </c:pt>
                <c:pt idx="174609">
                  <c:v>1104</c:v>
                </c:pt>
                <c:pt idx="174610">
                  <c:v>1104</c:v>
                </c:pt>
                <c:pt idx="174611">
                  <c:v>1104</c:v>
                </c:pt>
                <c:pt idx="174612">
                  <c:v>1104</c:v>
                </c:pt>
                <c:pt idx="174613">
                  <c:v>1104</c:v>
                </c:pt>
                <c:pt idx="174614">
                  <c:v>1104</c:v>
                </c:pt>
                <c:pt idx="174615">
                  <c:v>1104</c:v>
                </c:pt>
                <c:pt idx="174616">
                  <c:v>1104</c:v>
                </c:pt>
                <c:pt idx="174617">
                  <c:v>1104</c:v>
                </c:pt>
                <c:pt idx="174618">
                  <c:v>1104</c:v>
                </c:pt>
                <c:pt idx="174619">
                  <c:v>1104</c:v>
                </c:pt>
                <c:pt idx="174620">
                  <c:v>1104</c:v>
                </c:pt>
                <c:pt idx="174621">
                  <c:v>1104</c:v>
                </c:pt>
                <c:pt idx="174622">
                  <c:v>1104</c:v>
                </c:pt>
                <c:pt idx="174623">
                  <c:v>1104</c:v>
                </c:pt>
                <c:pt idx="174624">
                  <c:v>1104</c:v>
                </c:pt>
                <c:pt idx="174625">
                  <c:v>1104</c:v>
                </c:pt>
                <c:pt idx="174626">
                  <c:v>1104</c:v>
                </c:pt>
                <c:pt idx="174627">
                  <c:v>1104</c:v>
                </c:pt>
                <c:pt idx="174628">
                  <c:v>1104</c:v>
                </c:pt>
                <c:pt idx="174629">
                  <c:v>1104</c:v>
                </c:pt>
                <c:pt idx="174630">
                  <c:v>1104</c:v>
                </c:pt>
                <c:pt idx="174631">
                  <c:v>1104</c:v>
                </c:pt>
                <c:pt idx="174632">
                  <c:v>1104</c:v>
                </c:pt>
                <c:pt idx="174633">
                  <c:v>1104</c:v>
                </c:pt>
                <c:pt idx="174634">
                  <c:v>1104</c:v>
                </c:pt>
                <c:pt idx="174635">
                  <c:v>1104</c:v>
                </c:pt>
                <c:pt idx="174636">
                  <c:v>1104</c:v>
                </c:pt>
                <c:pt idx="174637">
                  <c:v>1104</c:v>
                </c:pt>
                <c:pt idx="174638">
                  <c:v>1104</c:v>
                </c:pt>
                <c:pt idx="174639">
                  <c:v>1104</c:v>
                </c:pt>
                <c:pt idx="174640">
                  <c:v>1104</c:v>
                </c:pt>
                <c:pt idx="174641">
                  <c:v>1104</c:v>
                </c:pt>
                <c:pt idx="174642">
                  <c:v>1104</c:v>
                </c:pt>
                <c:pt idx="174643">
                  <c:v>1104</c:v>
                </c:pt>
                <c:pt idx="174644">
                  <c:v>1104</c:v>
                </c:pt>
                <c:pt idx="174645">
                  <c:v>1104</c:v>
                </c:pt>
                <c:pt idx="174646">
                  <c:v>1104</c:v>
                </c:pt>
                <c:pt idx="174647">
                  <c:v>1104</c:v>
                </c:pt>
                <c:pt idx="174648">
                  <c:v>1104</c:v>
                </c:pt>
                <c:pt idx="174649">
                  <c:v>1104</c:v>
                </c:pt>
                <c:pt idx="174650">
                  <c:v>1104</c:v>
                </c:pt>
                <c:pt idx="174651">
                  <c:v>1104</c:v>
                </c:pt>
                <c:pt idx="174652">
                  <c:v>1104</c:v>
                </c:pt>
                <c:pt idx="174653">
                  <c:v>1104</c:v>
                </c:pt>
                <c:pt idx="174654">
                  <c:v>1104</c:v>
                </c:pt>
                <c:pt idx="174655">
                  <c:v>1104</c:v>
                </c:pt>
                <c:pt idx="174656">
                  <c:v>1104</c:v>
                </c:pt>
                <c:pt idx="174657">
                  <c:v>1104</c:v>
                </c:pt>
                <c:pt idx="174658">
                  <c:v>1104</c:v>
                </c:pt>
                <c:pt idx="174659">
                  <c:v>1104</c:v>
                </c:pt>
                <c:pt idx="174660">
                  <c:v>1104</c:v>
                </c:pt>
                <c:pt idx="174661">
                  <c:v>1104</c:v>
                </c:pt>
                <c:pt idx="174662">
                  <c:v>1104</c:v>
                </c:pt>
                <c:pt idx="174663">
                  <c:v>1104</c:v>
                </c:pt>
                <c:pt idx="174664">
                  <c:v>1104</c:v>
                </c:pt>
                <c:pt idx="174665">
                  <c:v>1104</c:v>
                </c:pt>
                <c:pt idx="174666">
                  <c:v>1104</c:v>
                </c:pt>
                <c:pt idx="174667">
                  <c:v>1104</c:v>
                </c:pt>
                <c:pt idx="174668">
                  <c:v>1104</c:v>
                </c:pt>
                <c:pt idx="174669">
                  <c:v>1104</c:v>
                </c:pt>
                <c:pt idx="174670">
                  <c:v>1104</c:v>
                </c:pt>
                <c:pt idx="174671">
                  <c:v>1104</c:v>
                </c:pt>
                <c:pt idx="174672">
                  <c:v>1104</c:v>
                </c:pt>
                <c:pt idx="174673">
                  <c:v>1104</c:v>
                </c:pt>
                <c:pt idx="174674">
                  <c:v>1104</c:v>
                </c:pt>
                <c:pt idx="174675">
                  <c:v>1104</c:v>
                </c:pt>
                <c:pt idx="174676">
                  <c:v>1104</c:v>
                </c:pt>
                <c:pt idx="174677">
                  <c:v>1104</c:v>
                </c:pt>
                <c:pt idx="174678">
                  <c:v>1104</c:v>
                </c:pt>
                <c:pt idx="174679">
                  <c:v>1104</c:v>
                </c:pt>
                <c:pt idx="174680">
                  <c:v>1104</c:v>
                </c:pt>
                <c:pt idx="174681">
                  <c:v>1104</c:v>
                </c:pt>
                <c:pt idx="174682">
                  <c:v>1104</c:v>
                </c:pt>
                <c:pt idx="174683">
                  <c:v>1104</c:v>
                </c:pt>
                <c:pt idx="174684">
                  <c:v>1104</c:v>
                </c:pt>
                <c:pt idx="174685">
                  <c:v>1104</c:v>
                </c:pt>
                <c:pt idx="174686">
                  <c:v>1104</c:v>
                </c:pt>
                <c:pt idx="174687">
                  <c:v>1104</c:v>
                </c:pt>
                <c:pt idx="174688">
                  <c:v>1104</c:v>
                </c:pt>
                <c:pt idx="174689">
                  <c:v>1104</c:v>
                </c:pt>
                <c:pt idx="174690">
                  <c:v>1104</c:v>
                </c:pt>
                <c:pt idx="174691">
                  <c:v>1104</c:v>
                </c:pt>
                <c:pt idx="174692">
                  <c:v>1104</c:v>
                </c:pt>
                <c:pt idx="174693">
                  <c:v>1104</c:v>
                </c:pt>
                <c:pt idx="174694">
                  <c:v>1104</c:v>
                </c:pt>
                <c:pt idx="174695">
                  <c:v>1104</c:v>
                </c:pt>
                <c:pt idx="174696">
                  <c:v>1104</c:v>
                </c:pt>
                <c:pt idx="174697">
                  <c:v>1104</c:v>
                </c:pt>
                <c:pt idx="174698">
                  <c:v>1104</c:v>
                </c:pt>
                <c:pt idx="174699">
                  <c:v>1104</c:v>
                </c:pt>
                <c:pt idx="174700">
                  <c:v>1104</c:v>
                </c:pt>
                <c:pt idx="174701">
                  <c:v>1104</c:v>
                </c:pt>
                <c:pt idx="174702">
                  <c:v>1104</c:v>
                </c:pt>
                <c:pt idx="174703">
                  <c:v>1104</c:v>
                </c:pt>
                <c:pt idx="174704">
                  <c:v>1104</c:v>
                </c:pt>
                <c:pt idx="174705">
                  <c:v>1104</c:v>
                </c:pt>
                <c:pt idx="174706">
                  <c:v>1104</c:v>
                </c:pt>
                <c:pt idx="174707">
                  <c:v>1104</c:v>
                </c:pt>
                <c:pt idx="174708">
                  <c:v>1104</c:v>
                </c:pt>
                <c:pt idx="174709">
                  <c:v>1104</c:v>
                </c:pt>
                <c:pt idx="174710">
                  <c:v>1104</c:v>
                </c:pt>
                <c:pt idx="174711">
                  <c:v>1104</c:v>
                </c:pt>
                <c:pt idx="174712">
                  <c:v>1104</c:v>
                </c:pt>
                <c:pt idx="174713">
                  <c:v>1104</c:v>
                </c:pt>
                <c:pt idx="174714">
                  <c:v>1104</c:v>
                </c:pt>
                <c:pt idx="174715">
                  <c:v>1104</c:v>
                </c:pt>
                <c:pt idx="174716">
                  <c:v>1104</c:v>
                </c:pt>
                <c:pt idx="174717">
                  <c:v>1104</c:v>
                </c:pt>
                <c:pt idx="174718">
                  <c:v>1104</c:v>
                </c:pt>
                <c:pt idx="174719">
                  <c:v>1104</c:v>
                </c:pt>
                <c:pt idx="174720">
                  <c:v>1104</c:v>
                </c:pt>
                <c:pt idx="174721">
                  <c:v>1104</c:v>
                </c:pt>
                <c:pt idx="174722">
                  <c:v>1104</c:v>
                </c:pt>
                <c:pt idx="174723">
                  <c:v>1104</c:v>
                </c:pt>
                <c:pt idx="174724">
                  <c:v>1104</c:v>
                </c:pt>
                <c:pt idx="174725">
                  <c:v>1104</c:v>
                </c:pt>
                <c:pt idx="174726">
                  <c:v>1104</c:v>
                </c:pt>
                <c:pt idx="174727">
                  <c:v>1104</c:v>
                </c:pt>
                <c:pt idx="174728">
                  <c:v>1104</c:v>
                </c:pt>
                <c:pt idx="174729">
                  <c:v>1104</c:v>
                </c:pt>
                <c:pt idx="174730">
                  <c:v>1104</c:v>
                </c:pt>
                <c:pt idx="174731">
                  <c:v>1104</c:v>
                </c:pt>
                <c:pt idx="174732">
                  <c:v>1104</c:v>
                </c:pt>
                <c:pt idx="174733">
                  <c:v>1104</c:v>
                </c:pt>
                <c:pt idx="174734">
                  <c:v>1104</c:v>
                </c:pt>
                <c:pt idx="174735">
                  <c:v>1104</c:v>
                </c:pt>
                <c:pt idx="174736">
                  <c:v>1104</c:v>
                </c:pt>
                <c:pt idx="174737">
                  <c:v>1104</c:v>
                </c:pt>
                <c:pt idx="174738">
                  <c:v>1104</c:v>
                </c:pt>
                <c:pt idx="174739">
                  <c:v>1104</c:v>
                </c:pt>
                <c:pt idx="174740">
                  <c:v>1104</c:v>
                </c:pt>
                <c:pt idx="174741">
                  <c:v>1104</c:v>
                </c:pt>
                <c:pt idx="174742">
                  <c:v>1104</c:v>
                </c:pt>
                <c:pt idx="174743">
                  <c:v>1104</c:v>
                </c:pt>
                <c:pt idx="174744">
                  <c:v>1104</c:v>
                </c:pt>
                <c:pt idx="174745">
                  <c:v>1104</c:v>
                </c:pt>
                <c:pt idx="174746">
                  <c:v>1104</c:v>
                </c:pt>
                <c:pt idx="174747">
                  <c:v>1104</c:v>
                </c:pt>
                <c:pt idx="174748">
                  <c:v>1104</c:v>
                </c:pt>
                <c:pt idx="174749">
                  <c:v>1104</c:v>
                </c:pt>
                <c:pt idx="174750">
                  <c:v>1104</c:v>
                </c:pt>
                <c:pt idx="174751">
                  <c:v>1104</c:v>
                </c:pt>
                <c:pt idx="174752">
                  <c:v>1104</c:v>
                </c:pt>
                <c:pt idx="174753">
                  <c:v>1104</c:v>
                </c:pt>
                <c:pt idx="174754">
                  <c:v>1104</c:v>
                </c:pt>
                <c:pt idx="174755">
                  <c:v>1104</c:v>
                </c:pt>
                <c:pt idx="174756">
                  <c:v>1104</c:v>
                </c:pt>
                <c:pt idx="174757">
                  <c:v>1104</c:v>
                </c:pt>
                <c:pt idx="174758">
                  <c:v>1104</c:v>
                </c:pt>
                <c:pt idx="174759">
                  <c:v>1104</c:v>
                </c:pt>
                <c:pt idx="174760">
                  <c:v>1104</c:v>
                </c:pt>
                <c:pt idx="174761">
                  <c:v>1104</c:v>
                </c:pt>
                <c:pt idx="174762">
                  <c:v>1104</c:v>
                </c:pt>
                <c:pt idx="174763">
                  <c:v>1104</c:v>
                </c:pt>
                <c:pt idx="174764">
                  <c:v>1104</c:v>
                </c:pt>
                <c:pt idx="174765">
                  <c:v>1104</c:v>
                </c:pt>
                <c:pt idx="174766">
                  <c:v>1104</c:v>
                </c:pt>
                <c:pt idx="174767">
                  <c:v>1104</c:v>
                </c:pt>
                <c:pt idx="174768">
                  <c:v>1104</c:v>
                </c:pt>
                <c:pt idx="174769">
                  <c:v>1104</c:v>
                </c:pt>
                <c:pt idx="174770">
                  <c:v>1104</c:v>
                </c:pt>
                <c:pt idx="174771">
                  <c:v>1104</c:v>
                </c:pt>
                <c:pt idx="174772">
                  <c:v>1104</c:v>
                </c:pt>
                <c:pt idx="174773">
                  <c:v>1104</c:v>
                </c:pt>
                <c:pt idx="174774">
                  <c:v>1104</c:v>
                </c:pt>
                <c:pt idx="174775">
                  <c:v>1104</c:v>
                </c:pt>
                <c:pt idx="174776">
                  <c:v>1104</c:v>
                </c:pt>
                <c:pt idx="174777">
                  <c:v>1104</c:v>
                </c:pt>
                <c:pt idx="174778">
                  <c:v>1104</c:v>
                </c:pt>
                <c:pt idx="174779">
                  <c:v>1104</c:v>
                </c:pt>
                <c:pt idx="174780">
                  <c:v>1104</c:v>
                </c:pt>
                <c:pt idx="174781">
                  <c:v>1104</c:v>
                </c:pt>
                <c:pt idx="174782">
                  <c:v>1104</c:v>
                </c:pt>
                <c:pt idx="174783">
                  <c:v>1104</c:v>
                </c:pt>
                <c:pt idx="174784">
                  <c:v>1104</c:v>
                </c:pt>
                <c:pt idx="174785">
                  <c:v>1104</c:v>
                </c:pt>
                <c:pt idx="174786">
                  <c:v>1104</c:v>
                </c:pt>
                <c:pt idx="174787">
                  <c:v>1104</c:v>
                </c:pt>
                <c:pt idx="174788">
                  <c:v>1104</c:v>
                </c:pt>
                <c:pt idx="174789">
                  <c:v>1104</c:v>
                </c:pt>
                <c:pt idx="174790">
                  <c:v>1104</c:v>
                </c:pt>
                <c:pt idx="174791">
                  <c:v>1104</c:v>
                </c:pt>
                <c:pt idx="174792">
                  <c:v>1104</c:v>
                </c:pt>
                <c:pt idx="174793">
                  <c:v>1104</c:v>
                </c:pt>
                <c:pt idx="174794">
                  <c:v>1104</c:v>
                </c:pt>
                <c:pt idx="174795">
                  <c:v>1104</c:v>
                </c:pt>
                <c:pt idx="174796">
                  <c:v>1104</c:v>
                </c:pt>
                <c:pt idx="174797">
                  <c:v>1104</c:v>
                </c:pt>
                <c:pt idx="174798">
                  <c:v>1104</c:v>
                </c:pt>
                <c:pt idx="174799">
                  <c:v>1104</c:v>
                </c:pt>
                <c:pt idx="174800">
                  <c:v>1104</c:v>
                </c:pt>
                <c:pt idx="174801">
                  <c:v>1104</c:v>
                </c:pt>
                <c:pt idx="174802">
                  <c:v>1104</c:v>
                </c:pt>
                <c:pt idx="174803">
                  <c:v>1104</c:v>
                </c:pt>
                <c:pt idx="174804">
                  <c:v>1104</c:v>
                </c:pt>
                <c:pt idx="174805">
                  <c:v>1104</c:v>
                </c:pt>
                <c:pt idx="174806">
                  <c:v>1104</c:v>
                </c:pt>
                <c:pt idx="174807">
                  <c:v>1104</c:v>
                </c:pt>
                <c:pt idx="174808">
                  <c:v>1104</c:v>
                </c:pt>
                <c:pt idx="174809">
                  <c:v>1104</c:v>
                </c:pt>
                <c:pt idx="174810">
                  <c:v>1104</c:v>
                </c:pt>
                <c:pt idx="174811">
                  <c:v>1104</c:v>
                </c:pt>
                <c:pt idx="174812">
                  <c:v>1104</c:v>
                </c:pt>
                <c:pt idx="174813">
                  <c:v>1104</c:v>
                </c:pt>
                <c:pt idx="174814">
                  <c:v>1104</c:v>
                </c:pt>
                <c:pt idx="174815">
                  <c:v>1104</c:v>
                </c:pt>
                <c:pt idx="174816">
                  <c:v>1104</c:v>
                </c:pt>
                <c:pt idx="174817">
                  <c:v>1104</c:v>
                </c:pt>
                <c:pt idx="174818">
                  <c:v>1104</c:v>
                </c:pt>
                <c:pt idx="174819">
                  <c:v>1104</c:v>
                </c:pt>
                <c:pt idx="174820">
                  <c:v>1104</c:v>
                </c:pt>
                <c:pt idx="174821">
                  <c:v>1104</c:v>
                </c:pt>
                <c:pt idx="174822">
                  <c:v>1104</c:v>
                </c:pt>
                <c:pt idx="174823">
                  <c:v>1104</c:v>
                </c:pt>
                <c:pt idx="174824">
                  <c:v>1104</c:v>
                </c:pt>
                <c:pt idx="174825">
                  <c:v>1104</c:v>
                </c:pt>
                <c:pt idx="174826">
                  <c:v>1104</c:v>
                </c:pt>
                <c:pt idx="174827">
                  <c:v>1104</c:v>
                </c:pt>
                <c:pt idx="174828">
                  <c:v>1104</c:v>
                </c:pt>
                <c:pt idx="174829">
                  <c:v>1104</c:v>
                </c:pt>
                <c:pt idx="174830">
                  <c:v>1104</c:v>
                </c:pt>
                <c:pt idx="174831">
                  <c:v>1104</c:v>
                </c:pt>
                <c:pt idx="174832">
                  <c:v>1104</c:v>
                </c:pt>
                <c:pt idx="174833">
                  <c:v>1104</c:v>
                </c:pt>
                <c:pt idx="174834">
                  <c:v>1104</c:v>
                </c:pt>
                <c:pt idx="174835">
                  <c:v>1104</c:v>
                </c:pt>
                <c:pt idx="174836">
                  <c:v>1104</c:v>
                </c:pt>
                <c:pt idx="174837">
                  <c:v>1104</c:v>
                </c:pt>
                <c:pt idx="174838">
                  <c:v>1104</c:v>
                </c:pt>
                <c:pt idx="174839">
                  <c:v>1104</c:v>
                </c:pt>
                <c:pt idx="174840">
                  <c:v>1104</c:v>
                </c:pt>
                <c:pt idx="174841">
                  <c:v>1104</c:v>
                </c:pt>
                <c:pt idx="174842">
                  <c:v>1104</c:v>
                </c:pt>
                <c:pt idx="174843">
                  <c:v>1104</c:v>
                </c:pt>
                <c:pt idx="174844">
                  <c:v>1104</c:v>
                </c:pt>
                <c:pt idx="174845">
                  <c:v>1104</c:v>
                </c:pt>
                <c:pt idx="174846">
                  <c:v>1104</c:v>
                </c:pt>
                <c:pt idx="174847">
                  <c:v>1104</c:v>
                </c:pt>
                <c:pt idx="174848">
                  <c:v>1104</c:v>
                </c:pt>
                <c:pt idx="174849">
                  <c:v>1104</c:v>
                </c:pt>
                <c:pt idx="174850">
                  <c:v>1104</c:v>
                </c:pt>
                <c:pt idx="174851">
                  <c:v>1104</c:v>
                </c:pt>
                <c:pt idx="174852">
                  <c:v>1104</c:v>
                </c:pt>
                <c:pt idx="174853">
                  <c:v>1104</c:v>
                </c:pt>
                <c:pt idx="174854">
                  <c:v>1104</c:v>
                </c:pt>
                <c:pt idx="174855">
                  <c:v>1104</c:v>
                </c:pt>
                <c:pt idx="174856">
                  <c:v>1104</c:v>
                </c:pt>
                <c:pt idx="174857">
                  <c:v>1104</c:v>
                </c:pt>
                <c:pt idx="174858">
                  <c:v>1104</c:v>
                </c:pt>
                <c:pt idx="174859">
                  <c:v>1104</c:v>
                </c:pt>
                <c:pt idx="174860">
                  <c:v>1104</c:v>
                </c:pt>
                <c:pt idx="174861">
                  <c:v>1104</c:v>
                </c:pt>
                <c:pt idx="174862">
                  <c:v>1104</c:v>
                </c:pt>
                <c:pt idx="174863">
                  <c:v>1104</c:v>
                </c:pt>
                <c:pt idx="174864">
                  <c:v>1104</c:v>
                </c:pt>
                <c:pt idx="174865">
                  <c:v>1104</c:v>
                </c:pt>
                <c:pt idx="174866">
                  <c:v>1104</c:v>
                </c:pt>
                <c:pt idx="174867">
                  <c:v>1104</c:v>
                </c:pt>
                <c:pt idx="174868">
                  <c:v>1104</c:v>
                </c:pt>
                <c:pt idx="174869">
                  <c:v>1104</c:v>
                </c:pt>
                <c:pt idx="174870">
                  <c:v>1104</c:v>
                </c:pt>
                <c:pt idx="174871">
                  <c:v>1104</c:v>
                </c:pt>
                <c:pt idx="174872">
                  <c:v>1104</c:v>
                </c:pt>
                <c:pt idx="174873">
                  <c:v>1104</c:v>
                </c:pt>
                <c:pt idx="174874">
                  <c:v>1104</c:v>
                </c:pt>
                <c:pt idx="174875">
                  <c:v>1104</c:v>
                </c:pt>
                <c:pt idx="174876">
                  <c:v>1104</c:v>
                </c:pt>
                <c:pt idx="174877">
                  <c:v>1104</c:v>
                </c:pt>
                <c:pt idx="174878">
                  <c:v>1104</c:v>
                </c:pt>
                <c:pt idx="174879">
                  <c:v>1104</c:v>
                </c:pt>
                <c:pt idx="174880">
                  <c:v>1104</c:v>
                </c:pt>
                <c:pt idx="174881">
                  <c:v>1104</c:v>
                </c:pt>
                <c:pt idx="174882">
                  <c:v>1104</c:v>
                </c:pt>
                <c:pt idx="174883">
                  <c:v>1104</c:v>
                </c:pt>
                <c:pt idx="174884">
                  <c:v>1104</c:v>
                </c:pt>
                <c:pt idx="174885">
                  <c:v>1104</c:v>
                </c:pt>
                <c:pt idx="174886">
                  <c:v>1104</c:v>
                </c:pt>
                <c:pt idx="174887">
                  <c:v>1104</c:v>
                </c:pt>
                <c:pt idx="174888">
                  <c:v>1104</c:v>
                </c:pt>
                <c:pt idx="174889">
                  <c:v>1104</c:v>
                </c:pt>
                <c:pt idx="174890">
                  <c:v>1104</c:v>
                </c:pt>
                <c:pt idx="174891">
                  <c:v>1104</c:v>
                </c:pt>
                <c:pt idx="174892">
                  <c:v>1104</c:v>
                </c:pt>
                <c:pt idx="174893">
                  <c:v>1104</c:v>
                </c:pt>
                <c:pt idx="174894">
                  <c:v>1104</c:v>
                </c:pt>
                <c:pt idx="174895">
                  <c:v>1104</c:v>
                </c:pt>
                <c:pt idx="174896">
                  <c:v>1104</c:v>
                </c:pt>
                <c:pt idx="174897">
                  <c:v>1104</c:v>
                </c:pt>
                <c:pt idx="174898">
                  <c:v>1104</c:v>
                </c:pt>
                <c:pt idx="174899">
                  <c:v>1104</c:v>
                </c:pt>
                <c:pt idx="174900">
                  <c:v>1104</c:v>
                </c:pt>
                <c:pt idx="174901">
                  <c:v>1104</c:v>
                </c:pt>
                <c:pt idx="174902">
                  <c:v>1104</c:v>
                </c:pt>
                <c:pt idx="174903">
                  <c:v>1104</c:v>
                </c:pt>
                <c:pt idx="174904">
                  <c:v>1104</c:v>
                </c:pt>
                <c:pt idx="174905">
                  <c:v>1104</c:v>
                </c:pt>
                <c:pt idx="174906">
                  <c:v>1104</c:v>
                </c:pt>
                <c:pt idx="174907">
                  <c:v>1104</c:v>
                </c:pt>
                <c:pt idx="174908">
                  <c:v>1104</c:v>
                </c:pt>
                <c:pt idx="174909">
                  <c:v>1104</c:v>
                </c:pt>
                <c:pt idx="174910">
                  <c:v>1104</c:v>
                </c:pt>
                <c:pt idx="174911">
                  <c:v>1104</c:v>
                </c:pt>
                <c:pt idx="174912">
                  <c:v>1104</c:v>
                </c:pt>
                <c:pt idx="174913">
                  <c:v>1104</c:v>
                </c:pt>
                <c:pt idx="174914">
                  <c:v>1104</c:v>
                </c:pt>
                <c:pt idx="174915">
                  <c:v>1104</c:v>
                </c:pt>
                <c:pt idx="174916">
                  <c:v>1104</c:v>
                </c:pt>
                <c:pt idx="174917">
                  <c:v>1104</c:v>
                </c:pt>
                <c:pt idx="174918">
                  <c:v>1104</c:v>
                </c:pt>
                <c:pt idx="174919">
                  <c:v>1104</c:v>
                </c:pt>
                <c:pt idx="174920">
                  <c:v>1104</c:v>
                </c:pt>
                <c:pt idx="174921">
                  <c:v>1104</c:v>
                </c:pt>
                <c:pt idx="174922">
                  <c:v>1104</c:v>
                </c:pt>
                <c:pt idx="174923">
                  <c:v>1104</c:v>
                </c:pt>
                <c:pt idx="174924">
                  <c:v>1104</c:v>
                </c:pt>
                <c:pt idx="174925">
                  <c:v>1104</c:v>
                </c:pt>
                <c:pt idx="174926">
                  <c:v>1104</c:v>
                </c:pt>
                <c:pt idx="174927">
                  <c:v>1104</c:v>
                </c:pt>
                <c:pt idx="174928">
                  <c:v>1104</c:v>
                </c:pt>
                <c:pt idx="174929">
                  <c:v>1104</c:v>
                </c:pt>
                <c:pt idx="174930">
                  <c:v>1104</c:v>
                </c:pt>
                <c:pt idx="174931">
                  <c:v>1104</c:v>
                </c:pt>
                <c:pt idx="174932">
                  <c:v>1104</c:v>
                </c:pt>
                <c:pt idx="174933">
                  <c:v>1104</c:v>
                </c:pt>
                <c:pt idx="174934">
                  <c:v>1104</c:v>
                </c:pt>
                <c:pt idx="174935">
                  <c:v>1104</c:v>
                </c:pt>
                <c:pt idx="174936">
                  <c:v>1104</c:v>
                </c:pt>
                <c:pt idx="174937">
                  <c:v>1104</c:v>
                </c:pt>
                <c:pt idx="174938">
                  <c:v>1104</c:v>
                </c:pt>
                <c:pt idx="174939">
                  <c:v>1104</c:v>
                </c:pt>
                <c:pt idx="174940">
                  <c:v>1104</c:v>
                </c:pt>
                <c:pt idx="174941">
                  <c:v>1104</c:v>
                </c:pt>
                <c:pt idx="174942">
                  <c:v>1104</c:v>
                </c:pt>
                <c:pt idx="174943">
                  <c:v>1104</c:v>
                </c:pt>
                <c:pt idx="174944">
                  <c:v>1104</c:v>
                </c:pt>
                <c:pt idx="174945">
                  <c:v>1104</c:v>
                </c:pt>
                <c:pt idx="174946">
                  <c:v>1104</c:v>
                </c:pt>
                <c:pt idx="174947">
                  <c:v>1104</c:v>
                </c:pt>
                <c:pt idx="174948">
                  <c:v>1104</c:v>
                </c:pt>
                <c:pt idx="174949">
                  <c:v>1104</c:v>
                </c:pt>
                <c:pt idx="174950">
                  <c:v>1104</c:v>
                </c:pt>
                <c:pt idx="174951">
                  <c:v>1104</c:v>
                </c:pt>
                <c:pt idx="174952">
                  <c:v>1104</c:v>
                </c:pt>
                <c:pt idx="174953">
                  <c:v>1104</c:v>
                </c:pt>
                <c:pt idx="174954">
                  <c:v>1104</c:v>
                </c:pt>
                <c:pt idx="174955">
                  <c:v>1104</c:v>
                </c:pt>
                <c:pt idx="174956">
                  <c:v>1104</c:v>
                </c:pt>
                <c:pt idx="174957">
                  <c:v>1104</c:v>
                </c:pt>
                <c:pt idx="174958">
                  <c:v>1104</c:v>
                </c:pt>
                <c:pt idx="174959">
                  <c:v>1104</c:v>
                </c:pt>
                <c:pt idx="174960">
                  <c:v>1104</c:v>
                </c:pt>
                <c:pt idx="174961">
                  <c:v>1104</c:v>
                </c:pt>
                <c:pt idx="174962">
                  <c:v>1104</c:v>
                </c:pt>
                <c:pt idx="174963">
                  <c:v>1104</c:v>
                </c:pt>
                <c:pt idx="174964">
                  <c:v>1104</c:v>
                </c:pt>
                <c:pt idx="174965">
                  <c:v>1104</c:v>
                </c:pt>
                <c:pt idx="174966">
                  <c:v>1104</c:v>
                </c:pt>
                <c:pt idx="174967">
                  <c:v>1104</c:v>
                </c:pt>
                <c:pt idx="174968">
                  <c:v>1104</c:v>
                </c:pt>
                <c:pt idx="174969">
                  <c:v>1104</c:v>
                </c:pt>
                <c:pt idx="174970">
                  <c:v>1104</c:v>
                </c:pt>
                <c:pt idx="174971">
                  <c:v>1104</c:v>
                </c:pt>
                <c:pt idx="174972">
                  <c:v>1104</c:v>
                </c:pt>
                <c:pt idx="174973">
                  <c:v>1104</c:v>
                </c:pt>
                <c:pt idx="174974">
                  <c:v>1104</c:v>
                </c:pt>
                <c:pt idx="174975">
                  <c:v>1104</c:v>
                </c:pt>
                <c:pt idx="174976">
                  <c:v>1104</c:v>
                </c:pt>
                <c:pt idx="174977">
                  <c:v>1104</c:v>
                </c:pt>
                <c:pt idx="174978">
                  <c:v>1104</c:v>
                </c:pt>
                <c:pt idx="174979">
                  <c:v>1104</c:v>
                </c:pt>
                <c:pt idx="174980">
                  <c:v>1104</c:v>
                </c:pt>
                <c:pt idx="174981">
                  <c:v>1104</c:v>
                </c:pt>
                <c:pt idx="174982">
                  <c:v>1104</c:v>
                </c:pt>
                <c:pt idx="174983">
                  <c:v>1104</c:v>
                </c:pt>
                <c:pt idx="174984">
                  <c:v>1104</c:v>
                </c:pt>
                <c:pt idx="174985">
                  <c:v>1104</c:v>
                </c:pt>
                <c:pt idx="174986">
                  <c:v>1104</c:v>
                </c:pt>
                <c:pt idx="174987">
                  <c:v>1104</c:v>
                </c:pt>
                <c:pt idx="174988">
                  <c:v>1104</c:v>
                </c:pt>
                <c:pt idx="174989">
                  <c:v>1104</c:v>
                </c:pt>
                <c:pt idx="174990">
                  <c:v>1104</c:v>
                </c:pt>
                <c:pt idx="174991">
                  <c:v>1104</c:v>
                </c:pt>
                <c:pt idx="174992">
                  <c:v>1104</c:v>
                </c:pt>
                <c:pt idx="174993">
                  <c:v>1104</c:v>
                </c:pt>
                <c:pt idx="174994">
                  <c:v>1104</c:v>
                </c:pt>
                <c:pt idx="174995">
                  <c:v>1104</c:v>
                </c:pt>
                <c:pt idx="174996">
                  <c:v>1104</c:v>
                </c:pt>
                <c:pt idx="174997">
                  <c:v>1104</c:v>
                </c:pt>
                <c:pt idx="174998">
                  <c:v>1104</c:v>
                </c:pt>
                <c:pt idx="174999">
                  <c:v>1104</c:v>
                </c:pt>
                <c:pt idx="175000">
                  <c:v>1104</c:v>
                </c:pt>
                <c:pt idx="175001">
                  <c:v>1104</c:v>
                </c:pt>
                <c:pt idx="175002">
                  <c:v>1104</c:v>
                </c:pt>
                <c:pt idx="175003">
                  <c:v>1104</c:v>
                </c:pt>
                <c:pt idx="175004">
                  <c:v>1104</c:v>
                </c:pt>
                <c:pt idx="175005">
                  <c:v>1104</c:v>
                </c:pt>
                <c:pt idx="175006">
                  <c:v>1104</c:v>
                </c:pt>
                <c:pt idx="175007">
                  <c:v>1104</c:v>
                </c:pt>
                <c:pt idx="175008">
                  <c:v>1104</c:v>
                </c:pt>
                <c:pt idx="175009">
                  <c:v>1104</c:v>
                </c:pt>
                <c:pt idx="175010">
                  <c:v>1104</c:v>
                </c:pt>
                <c:pt idx="175011">
                  <c:v>1104</c:v>
                </c:pt>
                <c:pt idx="175012">
                  <c:v>1104</c:v>
                </c:pt>
                <c:pt idx="175013">
                  <c:v>1104</c:v>
                </c:pt>
                <c:pt idx="175014">
                  <c:v>1104</c:v>
                </c:pt>
                <c:pt idx="175015">
                  <c:v>1104</c:v>
                </c:pt>
                <c:pt idx="175016">
                  <c:v>1104</c:v>
                </c:pt>
                <c:pt idx="175017">
                  <c:v>1104</c:v>
                </c:pt>
                <c:pt idx="175018">
                  <c:v>1104</c:v>
                </c:pt>
                <c:pt idx="175019">
                  <c:v>1104</c:v>
                </c:pt>
                <c:pt idx="175020">
                  <c:v>1104</c:v>
                </c:pt>
                <c:pt idx="175021">
                  <c:v>1104</c:v>
                </c:pt>
                <c:pt idx="175022">
                  <c:v>1104</c:v>
                </c:pt>
                <c:pt idx="175023">
                  <c:v>1104</c:v>
                </c:pt>
                <c:pt idx="175024">
                  <c:v>1104</c:v>
                </c:pt>
                <c:pt idx="175025">
                  <c:v>1104</c:v>
                </c:pt>
                <c:pt idx="175026">
                  <c:v>1104</c:v>
                </c:pt>
                <c:pt idx="175027">
                  <c:v>1104</c:v>
                </c:pt>
                <c:pt idx="175028">
                  <c:v>1104</c:v>
                </c:pt>
                <c:pt idx="175029">
                  <c:v>1104</c:v>
                </c:pt>
                <c:pt idx="175030">
                  <c:v>1104</c:v>
                </c:pt>
                <c:pt idx="175031">
                  <c:v>1104</c:v>
                </c:pt>
                <c:pt idx="175032">
                  <c:v>1104</c:v>
                </c:pt>
                <c:pt idx="175033">
                  <c:v>1104</c:v>
                </c:pt>
                <c:pt idx="175034">
                  <c:v>1104</c:v>
                </c:pt>
                <c:pt idx="175035">
                  <c:v>1104</c:v>
                </c:pt>
                <c:pt idx="175036">
                  <c:v>1104</c:v>
                </c:pt>
                <c:pt idx="175037">
                  <c:v>1104</c:v>
                </c:pt>
                <c:pt idx="175038">
                  <c:v>1104</c:v>
                </c:pt>
                <c:pt idx="175039">
                  <c:v>1104</c:v>
                </c:pt>
                <c:pt idx="175040">
                  <c:v>1104</c:v>
                </c:pt>
                <c:pt idx="175041">
                  <c:v>1104</c:v>
                </c:pt>
                <c:pt idx="175042">
                  <c:v>1104</c:v>
                </c:pt>
                <c:pt idx="175043">
                  <c:v>1104</c:v>
                </c:pt>
                <c:pt idx="175044">
                  <c:v>1104</c:v>
                </c:pt>
                <c:pt idx="175045">
                  <c:v>1104</c:v>
                </c:pt>
                <c:pt idx="175046">
                  <c:v>1104</c:v>
                </c:pt>
                <c:pt idx="175047">
                  <c:v>1104</c:v>
                </c:pt>
                <c:pt idx="175048">
                  <c:v>1104</c:v>
                </c:pt>
                <c:pt idx="175049">
                  <c:v>1104</c:v>
                </c:pt>
                <c:pt idx="175050">
                  <c:v>1104</c:v>
                </c:pt>
                <c:pt idx="175051">
                  <c:v>1104</c:v>
                </c:pt>
                <c:pt idx="175052">
                  <c:v>1104</c:v>
                </c:pt>
                <c:pt idx="175053">
                  <c:v>1104</c:v>
                </c:pt>
                <c:pt idx="175054">
                  <c:v>1104</c:v>
                </c:pt>
                <c:pt idx="175055">
                  <c:v>1104</c:v>
                </c:pt>
                <c:pt idx="175056">
                  <c:v>1104</c:v>
                </c:pt>
                <c:pt idx="175057">
                  <c:v>1104</c:v>
                </c:pt>
                <c:pt idx="175058">
                  <c:v>1104</c:v>
                </c:pt>
                <c:pt idx="175059">
                  <c:v>1104</c:v>
                </c:pt>
                <c:pt idx="175060">
                  <c:v>1104</c:v>
                </c:pt>
                <c:pt idx="175061">
                  <c:v>1104</c:v>
                </c:pt>
                <c:pt idx="175062">
                  <c:v>1104</c:v>
                </c:pt>
                <c:pt idx="175063">
                  <c:v>1104</c:v>
                </c:pt>
                <c:pt idx="175064">
                  <c:v>1104</c:v>
                </c:pt>
                <c:pt idx="175065">
                  <c:v>1104</c:v>
                </c:pt>
                <c:pt idx="175066">
                  <c:v>1104</c:v>
                </c:pt>
                <c:pt idx="175067">
                  <c:v>1104</c:v>
                </c:pt>
                <c:pt idx="175068">
                  <c:v>1104</c:v>
                </c:pt>
                <c:pt idx="175069">
                  <c:v>1104</c:v>
                </c:pt>
                <c:pt idx="175070">
                  <c:v>1104</c:v>
                </c:pt>
                <c:pt idx="175071">
                  <c:v>1104</c:v>
                </c:pt>
                <c:pt idx="175072">
                  <c:v>1104</c:v>
                </c:pt>
                <c:pt idx="175073">
                  <c:v>1104</c:v>
                </c:pt>
                <c:pt idx="175074">
                  <c:v>1104</c:v>
                </c:pt>
                <c:pt idx="175075">
                  <c:v>1104</c:v>
                </c:pt>
                <c:pt idx="175076">
                  <c:v>1104</c:v>
                </c:pt>
                <c:pt idx="175077">
                  <c:v>1104</c:v>
                </c:pt>
                <c:pt idx="175078">
                  <c:v>1104</c:v>
                </c:pt>
                <c:pt idx="175079">
                  <c:v>1104</c:v>
                </c:pt>
                <c:pt idx="175080">
                  <c:v>1104</c:v>
                </c:pt>
                <c:pt idx="175081">
                  <c:v>1104</c:v>
                </c:pt>
                <c:pt idx="175082">
                  <c:v>1104</c:v>
                </c:pt>
                <c:pt idx="175083">
                  <c:v>1104</c:v>
                </c:pt>
                <c:pt idx="175084">
                  <c:v>1104</c:v>
                </c:pt>
                <c:pt idx="175085">
                  <c:v>1104</c:v>
                </c:pt>
                <c:pt idx="175086">
                  <c:v>1104</c:v>
                </c:pt>
                <c:pt idx="175087">
                  <c:v>1104</c:v>
                </c:pt>
                <c:pt idx="175088">
                  <c:v>1104</c:v>
                </c:pt>
                <c:pt idx="175089">
                  <c:v>1104</c:v>
                </c:pt>
                <c:pt idx="175090">
                  <c:v>1104</c:v>
                </c:pt>
                <c:pt idx="175091">
                  <c:v>1104</c:v>
                </c:pt>
                <c:pt idx="175092">
                  <c:v>1104</c:v>
                </c:pt>
                <c:pt idx="175093">
                  <c:v>1104</c:v>
                </c:pt>
                <c:pt idx="175094">
                  <c:v>1104</c:v>
                </c:pt>
                <c:pt idx="175095">
                  <c:v>1104</c:v>
                </c:pt>
                <c:pt idx="175096">
                  <c:v>1104</c:v>
                </c:pt>
                <c:pt idx="175097">
                  <c:v>1104</c:v>
                </c:pt>
                <c:pt idx="175098">
                  <c:v>1104</c:v>
                </c:pt>
                <c:pt idx="175099">
                  <c:v>1104</c:v>
                </c:pt>
                <c:pt idx="175100">
                  <c:v>1104</c:v>
                </c:pt>
                <c:pt idx="175101">
                  <c:v>1104</c:v>
                </c:pt>
                <c:pt idx="175102">
                  <c:v>1104</c:v>
                </c:pt>
                <c:pt idx="175103">
                  <c:v>1104</c:v>
                </c:pt>
                <c:pt idx="175104">
                  <c:v>1104</c:v>
                </c:pt>
                <c:pt idx="175105">
                  <c:v>1104</c:v>
                </c:pt>
                <c:pt idx="175106">
                  <c:v>1104</c:v>
                </c:pt>
                <c:pt idx="175107">
                  <c:v>1104</c:v>
                </c:pt>
                <c:pt idx="175108">
                  <c:v>1104</c:v>
                </c:pt>
                <c:pt idx="175109">
                  <c:v>1104</c:v>
                </c:pt>
                <c:pt idx="175110">
                  <c:v>1104</c:v>
                </c:pt>
                <c:pt idx="175111">
                  <c:v>1104</c:v>
                </c:pt>
                <c:pt idx="175112">
                  <c:v>1104</c:v>
                </c:pt>
                <c:pt idx="175113">
                  <c:v>1104</c:v>
                </c:pt>
                <c:pt idx="175114">
                  <c:v>1104</c:v>
                </c:pt>
                <c:pt idx="175115">
                  <c:v>1104</c:v>
                </c:pt>
                <c:pt idx="175116">
                  <c:v>1104</c:v>
                </c:pt>
                <c:pt idx="175117">
                  <c:v>1104</c:v>
                </c:pt>
                <c:pt idx="175118">
                  <c:v>1104</c:v>
                </c:pt>
                <c:pt idx="175119">
                  <c:v>1104</c:v>
                </c:pt>
                <c:pt idx="175120">
                  <c:v>1104</c:v>
                </c:pt>
                <c:pt idx="175121">
                  <c:v>1104</c:v>
                </c:pt>
                <c:pt idx="175122">
                  <c:v>1104</c:v>
                </c:pt>
                <c:pt idx="175123">
                  <c:v>1104</c:v>
                </c:pt>
                <c:pt idx="175124">
                  <c:v>1104</c:v>
                </c:pt>
                <c:pt idx="175125">
                  <c:v>1104</c:v>
                </c:pt>
                <c:pt idx="175126">
                  <c:v>1104</c:v>
                </c:pt>
                <c:pt idx="175127">
                  <c:v>1104</c:v>
                </c:pt>
                <c:pt idx="175128">
                  <c:v>1104</c:v>
                </c:pt>
                <c:pt idx="175129">
                  <c:v>1104</c:v>
                </c:pt>
                <c:pt idx="175130">
                  <c:v>1104</c:v>
                </c:pt>
                <c:pt idx="175131">
                  <c:v>1104</c:v>
                </c:pt>
                <c:pt idx="175132">
                  <c:v>1104</c:v>
                </c:pt>
                <c:pt idx="175133">
                  <c:v>1104</c:v>
                </c:pt>
                <c:pt idx="175134">
                  <c:v>1104</c:v>
                </c:pt>
                <c:pt idx="175135">
                  <c:v>1104</c:v>
                </c:pt>
                <c:pt idx="175136">
                  <c:v>1104</c:v>
                </c:pt>
                <c:pt idx="175137">
                  <c:v>1104</c:v>
                </c:pt>
                <c:pt idx="175138">
                  <c:v>1104</c:v>
                </c:pt>
                <c:pt idx="175139">
                  <c:v>1104</c:v>
                </c:pt>
                <c:pt idx="175140">
                  <c:v>1104</c:v>
                </c:pt>
                <c:pt idx="175141">
                  <c:v>1104</c:v>
                </c:pt>
                <c:pt idx="175142">
                  <c:v>1104</c:v>
                </c:pt>
                <c:pt idx="175143">
                  <c:v>1104</c:v>
                </c:pt>
                <c:pt idx="175144">
                  <c:v>1104</c:v>
                </c:pt>
                <c:pt idx="175145">
                  <c:v>1104</c:v>
                </c:pt>
                <c:pt idx="175146">
                  <c:v>1104</c:v>
                </c:pt>
                <c:pt idx="175147">
                  <c:v>1104</c:v>
                </c:pt>
                <c:pt idx="175148">
                  <c:v>1104</c:v>
                </c:pt>
                <c:pt idx="175149">
                  <c:v>1104</c:v>
                </c:pt>
                <c:pt idx="175150">
                  <c:v>1104</c:v>
                </c:pt>
                <c:pt idx="175151">
                  <c:v>1104</c:v>
                </c:pt>
                <c:pt idx="175152">
                  <c:v>1104</c:v>
                </c:pt>
                <c:pt idx="175153">
                  <c:v>1104</c:v>
                </c:pt>
                <c:pt idx="175154">
                  <c:v>1104</c:v>
                </c:pt>
                <c:pt idx="175155">
                  <c:v>1104</c:v>
                </c:pt>
                <c:pt idx="175156">
                  <c:v>1104</c:v>
                </c:pt>
                <c:pt idx="175157">
                  <c:v>1104</c:v>
                </c:pt>
                <c:pt idx="175158">
                  <c:v>1104</c:v>
                </c:pt>
                <c:pt idx="175159">
                  <c:v>1104</c:v>
                </c:pt>
                <c:pt idx="175160">
                  <c:v>1104</c:v>
                </c:pt>
                <c:pt idx="175161">
                  <c:v>1104</c:v>
                </c:pt>
                <c:pt idx="175162">
                  <c:v>1104</c:v>
                </c:pt>
                <c:pt idx="175163">
                  <c:v>1104</c:v>
                </c:pt>
                <c:pt idx="175164">
                  <c:v>1104</c:v>
                </c:pt>
                <c:pt idx="175165">
                  <c:v>1104</c:v>
                </c:pt>
                <c:pt idx="175166">
                  <c:v>1104</c:v>
                </c:pt>
                <c:pt idx="175167">
                  <c:v>1104</c:v>
                </c:pt>
                <c:pt idx="175168">
                  <c:v>1104</c:v>
                </c:pt>
                <c:pt idx="175169">
                  <c:v>1104</c:v>
                </c:pt>
                <c:pt idx="175170">
                  <c:v>1104</c:v>
                </c:pt>
                <c:pt idx="175171">
                  <c:v>1104</c:v>
                </c:pt>
                <c:pt idx="175172">
                  <c:v>1104</c:v>
                </c:pt>
                <c:pt idx="175173">
                  <c:v>1104</c:v>
                </c:pt>
                <c:pt idx="175174">
                  <c:v>1104</c:v>
                </c:pt>
                <c:pt idx="175175">
                  <c:v>1104</c:v>
                </c:pt>
                <c:pt idx="175176">
                  <c:v>1104</c:v>
                </c:pt>
                <c:pt idx="175177">
                  <c:v>1104</c:v>
                </c:pt>
                <c:pt idx="175178">
                  <c:v>1104</c:v>
                </c:pt>
                <c:pt idx="175179">
                  <c:v>1104</c:v>
                </c:pt>
                <c:pt idx="175180">
                  <c:v>1104</c:v>
                </c:pt>
                <c:pt idx="175181">
                  <c:v>1104</c:v>
                </c:pt>
                <c:pt idx="175182">
                  <c:v>1104</c:v>
                </c:pt>
                <c:pt idx="175183">
                  <c:v>1104</c:v>
                </c:pt>
                <c:pt idx="175184">
                  <c:v>1104</c:v>
                </c:pt>
                <c:pt idx="175185">
                  <c:v>1104</c:v>
                </c:pt>
                <c:pt idx="175186">
                  <c:v>1104</c:v>
                </c:pt>
                <c:pt idx="175187">
                  <c:v>1104</c:v>
                </c:pt>
                <c:pt idx="175188">
                  <c:v>1104</c:v>
                </c:pt>
                <c:pt idx="175189">
                  <c:v>1104</c:v>
                </c:pt>
                <c:pt idx="175190">
                  <c:v>1104</c:v>
                </c:pt>
                <c:pt idx="175191">
                  <c:v>1104</c:v>
                </c:pt>
                <c:pt idx="175192">
                  <c:v>1104</c:v>
                </c:pt>
                <c:pt idx="175193">
                  <c:v>1104</c:v>
                </c:pt>
                <c:pt idx="175194">
                  <c:v>1104</c:v>
                </c:pt>
                <c:pt idx="175195">
                  <c:v>1104</c:v>
                </c:pt>
                <c:pt idx="175196">
                  <c:v>1104</c:v>
                </c:pt>
                <c:pt idx="175197">
                  <c:v>1104</c:v>
                </c:pt>
                <c:pt idx="175198">
                  <c:v>1104</c:v>
                </c:pt>
                <c:pt idx="175199">
                  <c:v>1104</c:v>
                </c:pt>
                <c:pt idx="175200">
                  <c:v>1104</c:v>
                </c:pt>
                <c:pt idx="175201">
                  <c:v>1104</c:v>
                </c:pt>
                <c:pt idx="175202">
                  <c:v>1104</c:v>
                </c:pt>
                <c:pt idx="175203">
                  <c:v>1104</c:v>
                </c:pt>
                <c:pt idx="175204">
                  <c:v>1104</c:v>
                </c:pt>
                <c:pt idx="175205">
                  <c:v>1104</c:v>
                </c:pt>
                <c:pt idx="175206">
                  <c:v>1104</c:v>
                </c:pt>
                <c:pt idx="175207">
                  <c:v>1104</c:v>
                </c:pt>
                <c:pt idx="175208">
                  <c:v>1104</c:v>
                </c:pt>
                <c:pt idx="175209">
                  <c:v>1104</c:v>
                </c:pt>
                <c:pt idx="175210">
                  <c:v>1104</c:v>
                </c:pt>
                <c:pt idx="175211">
                  <c:v>1104</c:v>
                </c:pt>
                <c:pt idx="175212">
                  <c:v>1104</c:v>
                </c:pt>
                <c:pt idx="175213">
                  <c:v>1104</c:v>
                </c:pt>
                <c:pt idx="175214">
                  <c:v>1104</c:v>
                </c:pt>
                <c:pt idx="175215">
                  <c:v>1104</c:v>
                </c:pt>
                <c:pt idx="175216">
                  <c:v>1104</c:v>
                </c:pt>
                <c:pt idx="175217">
                  <c:v>1104</c:v>
                </c:pt>
                <c:pt idx="175218">
                  <c:v>1104</c:v>
                </c:pt>
                <c:pt idx="175219">
                  <c:v>1104</c:v>
                </c:pt>
                <c:pt idx="175220">
                  <c:v>1104</c:v>
                </c:pt>
                <c:pt idx="175221">
                  <c:v>1104</c:v>
                </c:pt>
                <c:pt idx="175222">
                  <c:v>1104</c:v>
                </c:pt>
                <c:pt idx="175223">
                  <c:v>1104</c:v>
                </c:pt>
                <c:pt idx="175224">
                  <c:v>1104</c:v>
                </c:pt>
                <c:pt idx="175225">
                  <c:v>1104</c:v>
                </c:pt>
                <c:pt idx="175226">
                  <c:v>1104</c:v>
                </c:pt>
                <c:pt idx="175227">
                  <c:v>1104</c:v>
                </c:pt>
                <c:pt idx="175228">
                  <c:v>1104</c:v>
                </c:pt>
                <c:pt idx="175229">
                  <c:v>1104</c:v>
                </c:pt>
                <c:pt idx="175230">
                  <c:v>1104</c:v>
                </c:pt>
                <c:pt idx="175231">
                  <c:v>1104</c:v>
                </c:pt>
                <c:pt idx="175232">
                  <c:v>1104</c:v>
                </c:pt>
                <c:pt idx="175233">
                  <c:v>1104</c:v>
                </c:pt>
                <c:pt idx="175234">
                  <c:v>1104</c:v>
                </c:pt>
                <c:pt idx="175235">
                  <c:v>1104</c:v>
                </c:pt>
                <c:pt idx="175236">
                  <c:v>1104</c:v>
                </c:pt>
                <c:pt idx="175237">
                  <c:v>1104</c:v>
                </c:pt>
                <c:pt idx="175238">
                  <c:v>1104</c:v>
                </c:pt>
                <c:pt idx="175239">
                  <c:v>1104</c:v>
                </c:pt>
                <c:pt idx="175240">
                  <c:v>1104</c:v>
                </c:pt>
                <c:pt idx="175241">
                  <c:v>1104</c:v>
                </c:pt>
                <c:pt idx="175242">
                  <c:v>1104</c:v>
                </c:pt>
                <c:pt idx="175243">
                  <c:v>1104</c:v>
                </c:pt>
                <c:pt idx="175244">
                  <c:v>1104</c:v>
                </c:pt>
                <c:pt idx="175245">
                  <c:v>1104</c:v>
                </c:pt>
                <c:pt idx="175246">
                  <c:v>1104</c:v>
                </c:pt>
                <c:pt idx="175247">
                  <c:v>1104</c:v>
                </c:pt>
                <c:pt idx="175248">
                  <c:v>1104</c:v>
                </c:pt>
                <c:pt idx="175249">
                  <c:v>1104</c:v>
                </c:pt>
                <c:pt idx="175250">
                  <c:v>1104</c:v>
                </c:pt>
                <c:pt idx="175251">
                  <c:v>1104</c:v>
                </c:pt>
                <c:pt idx="175252">
                  <c:v>1104</c:v>
                </c:pt>
                <c:pt idx="175253">
                  <c:v>1104</c:v>
                </c:pt>
                <c:pt idx="175254">
                  <c:v>1104</c:v>
                </c:pt>
                <c:pt idx="175255">
                  <c:v>1104</c:v>
                </c:pt>
                <c:pt idx="175256">
                  <c:v>1104</c:v>
                </c:pt>
                <c:pt idx="175257">
                  <c:v>1104</c:v>
                </c:pt>
                <c:pt idx="175258">
                  <c:v>1104</c:v>
                </c:pt>
                <c:pt idx="175259">
                  <c:v>1104</c:v>
                </c:pt>
                <c:pt idx="175260">
                  <c:v>1104</c:v>
                </c:pt>
                <c:pt idx="175261">
                  <c:v>1104</c:v>
                </c:pt>
                <c:pt idx="175262">
                  <c:v>1104</c:v>
                </c:pt>
                <c:pt idx="175263">
                  <c:v>1104</c:v>
                </c:pt>
                <c:pt idx="175264">
                  <c:v>1104</c:v>
                </c:pt>
                <c:pt idx="175265">
                  <c:v>1104</c:v>
                </c:pt>
                <c:pt idx="175266">
                  <c:v>1104</c:v>
                </c:pt>
                <c:pt idx="175267">
                  <c:v>1104</c:v>
                </c:pt>
                <c:pt idx="175268">
                  <c:v>1104</c:v>
                </c:pt>
                <c:pt idx="175269">
                  <c:v>1104</c:v>
                </c:pt>
                <c:pt idx="175270">
                  <c:v>1104</c:v>
                </c:pt>
                <c:pt idx="175271">
                  <c:v>1104</c:v>
                </c:pt>
                <c:pt idx="175272">
                  <c:v>1104</c:v>
                </c:pt>
                <c:pt idx="175273">
                  <c:v>1104</c:v>
                </c:pt>
                <c:pt idx="175274">
                  <c:v>1104</c:v>
                </c:pt>
                <c:pt idx="175275">
                  <c:v>1104</c:v>
                </c:pt>
                <c:pt idx="175276">
                  <c:v>1104</c:v>
                </c:pt>
                <c:pt idx="175277">
                  <c:v>1104</c:v>
                </c:pt>
                <c:pt idx="175278">
                  <c:v>1104</c:v>
                </c:pt>
                <c:pt idx="175279">
                  <c:v>1104</c:v>
                </c:pt>
                <c:pt idx="175280">
                  <c:v>1104</c:v>
                </c:pt>
                <c:pt idx="175281">
                  <c:v>1104</c:v>
                </c:pt>
                <c:pt idx="175282">
                  <c:v>1104</c:v>
                </c:pt>
                <c:pt idx="175283">
                  <c:v>1104</c:v>
                </c:pt>
                <c:pt idx="175284">
                  <c:v>1104</c:v>
                </c:pt>
                <c:pt idx="175285">
                  <c:v>1104</c:v>
                </c:pt>
                <c:pt idx="175286">
                  <c:v>1104</c:v>
                </c:pt>
                <c:pt idx="175287">
                  <c:v>1104</c:v>
                </c:pt>
                <c:pt idx="175288">
                  <c:v>1104</c:v>
                </c:pt>
                <c:pt idx="175289">
                  <c:v>1104</c:v>
                </c:pt>
                <c:pt idx="175290">
                  <c:v>1104</c:v>
                </c:pt>
                <c:pt idx="175291">
                  <c:v>1104</c:v>
                </c:pt>
                <c:pt idx="175292">
                  <c:v>1104</c:v>
                </c:pt>
                <c:pt idx="175293">
                  <c:v>1104</c:v>
                </c:pt>
                <c:pt idx="175294">
                  <c:v>1104</c:v>
                </c:pt>
                <c:pt idx="175295">
                  <c:v>1104</c:v>
                </c:pt>
                <c:pt idx="175296">
                  <c:v>1104</c:v>
                </c:pt>
                <c:pt idx="175297">
                  <c:v>1104</c:v>
                </c:pt>
                <c:pt idx="175298">
                  <c:v>1104</c:v>
                </c:pt>
                <c:pt idx="175299">
                  <c:v>1104</c:v>
                </c:pt>
                <c:pt idx="175300">
                  <c:v>1104</c:v>
                </c:pt>
                <c:pt idx="175301">
                  <c:v>1104</c:v>
                </c:pt>
                <c:pt idx="175302">
                  <c:v>1104</c:v>
                </c:pt>
                <c:pt idx="175303">
                  <c:v>1104</c:v>
                </c:pt>
                <c:pt idx="175304">
                  <c:v>1104</c:v>
                </c:pt>
                <c:pt idx="175305">
                  <c:v>1104</c:v>
                </c:pt>
                <c:pt idx="175306">
                  <c:v>1104</c:v>
                </c:pt>
                <c:pt idx="175307">
                  <c:v>1104</c:v>
                </c:pt>
                <c:pt idx="175308">
                  <c:v>1104</c:v>
                </c:pt>
                <c:pt idx="175309">
                  <c:v>1104</c:v>
                </c:pt>
                <c:pt idx="175310">
                  <c:v>1104</c:v>
                </c:pt>
                <c:pt idx="175311">
                  <c:v>1104</c:v>
                </c:pt>
                <c:pt idx="175312">
                  <c:v>1104</c:v>
                </c:pt>
                <c:pt idx="175313">
                  <c:v>1104</c:v>
                </c:pt>
                <c:pt idx="175314">
                  <c:v>1104</c:v>
                </c:pt>
                <c:pt idx="175315">
                  <c:v>1104</c:v>
                </c:pt>
                <c:pt idx="175316">
                  <c:v>1104</c:v>
                </c:pt>
                <c:pt idx="175317">
                  <c:v>1104</c:v>
                </c:pt>
                <c:pt idx="175318">
                  <c:v>1104</c:v>
                </c:pt>
                <c:pt idx="175319">
                  <c:v>1104</c:v>
                </c:pt>
                <c:pt idx="175320">
                  <c:v>1104</c:v>
                </c:pt>
                <c:pt idx="175321">
                  <c:v>1104</c:v>
                </c:pt>
                <c:pt idx="175322">
                  <c:v>1104</c:v>
                </c:pt>
                <c:pt idx="175323">
                  <c:v>1104</c:v>
                </c:pt>
                <c:pt idx="175324">
                  <c:v>1104</c:v>
                </c:pt>
                <c:pt idx="175325">
                  <c:v>1104</c:v>
                </c:pt>
                <c:pt idx="175326">
                  <c:v>1104</c:v>
                </c:pt>
                <c:pt idx="175327">
                  <c:v>1104</c:v>
                </c:pt>
                <c:pt idx="175328">
                  <c:v>1104</c:v>
                </c:pt>
                <c:pt idx="175329">
                  <c:v>1104</c:v>
                </c:pt>
                <c:pt idx="175330">
                  <c:v>1104</c:v>
                </c:pt>
                <c:pt idx="175331">
                  <c:v>1104</c:v>
                </c:pt>
                <c:pt idx="175332">
                  <c:v>1104</c:v>
                </c:pt>
                <c:pt idx="175333">
                  <c:v>1104</c:v>
                </c:pt>
                <c:pt idx="175334">
                  <c:v>1104</c:v>
                </c:pt>
                <c:pt idx="175335">
                  <c:v>1104</c:v>
                </c:pt>
                <c:pt idx="175336">
                  <c:v>1104</c:v>
                </c:pt>
                <c:pt idx="175337">
                  <c:v>1104</c:v>
                </c:pt>
                <c:pt idx="175338">
                  <c:v>1104</c:v>
                </c:pt>
                <c:pt idx="175339">
                  <c:v>1104</c:v>
                </c:pt>
                <c:pt idx="175340">
                  <c:v>1104</c:v>
                </c:pt>
                <c:pt idx="175341">
                  <c:v>1104</c:v>
                </c:pt>
                <c:pt idx="175342">
                  <c:v>1104</c:v>
                </c:pt>
                <c:pt idx="175343">
                  <c:v>1104</c:v>
                </c:pt>
                <c:pt idx="175344">
                  <c:v>1104</c:v>
                </c:pt>
                <c:pt idx="175345">
                  <c:v>1104</c:v>
                </c:pt>
                <c:pt idx="175346">
                  <c:v>1104</c:v>
                </c:pt>
                <c:pt idx="175347">
                  <c:v>1104</c:v>
                </c:pt>
                <c:pt idx="175348">
                  <c:v>1104</c:v>
                </c:pt>
                <c:pt idx="175349">
                  <c:v>1104</c:v>
                </c:pt>
                <c:pt idx="175350">
                  <c:v>1104</c:v>
                </c:pt>
                <c:pt idx="175351">
                  <c:v>1104</c:v>
                </c:pt>
                <c:pt idx="175352">
                  <c:v>1104</c:v>
                </c:pt>
                <c:pt idx="175353">
                  <c:v>1104</c:v>
                </c:pt>
                <c:pt idx="175354">
                  <c:v>1104</c:v>
                </c:pt>
                <c:pt idx="175355">
                  <c:v>1104</c:v>
                </c:pt>
                <c:pt idx="175356">
                  <c:v>1104</c:v>
                </c:pt>
                <c:pt idx="175357">
                  <c:v>1104</c:v>
                </c:pt>
                <c:pt idx="175358">
                  <c:v>1104</c:v>
                </c:pt>
                <c:pt idx="175359">
                  <c:v>1104</c:v>
                </c:pt>
                <c:pt idx="175360">
                  <c:v>1104</c:v>
                </c:pt>
                <c:pt idx="175361">
                  <c:v>1104</c:v>
                </c:pt>
                <c:pt idx="175362">
                  <c:v>1104</c:v>
                </c:pt>
                <c:pt idx="175363">
                  <c:v>1104</c:v>
                </c:pt>
                <c:pt idx="175364">
                  <c:v>1104</c:v>
                </c:pt>
                <c:pt idx="175365">
                  <c:v>1104</c:v>
                </c:pt>
                <c:pt idx="175366">
                  <c:v>1104</c:v>
                </c:pt>
                <c:pt idx="175367">
                  <c:v>1104</c:v>
                </c:pt>
                <c:pt idx="175368">
                  <c:v>1104</c:v>
                </c:pt>
                <c:pt idx="175369">
                  <c:v>1104</c:v>
                </c:pt>
                <c:pt idx="175370">
                  <c:v>1104</c:v>
                </c:pt>
                <c:pt idx="175371">
                  <c:v>1104</c:v>
                </c:pt>
                <c:pt idx="175372">
                  <c:v>1104</c:v>
                </c:pt>
                <c:pt idx="175373">
                  <c:v>1104</c:v>
                </c:pt>
                <c:pt idx="175374">
                  <c:v>1104</c:v>
                </c:pt>
                <c:pt idx="175375">
                  <c:v>1104</c:v>
                </c:pt>
                <c:pt idx="175376">
                  <c:v>1104</c:v>
                </c:pt>
                <c:pt idx="175377">
                  <c:v>1104</c:v>
                </c:pt>
                <c:pt idx="175378">
                  <c:v>1104</c:v>
                </c:pt>
                <c:pt idx="175379">
                  <c:v>1104</c:v>
                </c:pt>
                <c:pt idx="175380">
                  <c:v>1104</c:v>
                </c:pt>
                <c:pt idx="175381">
                  <c:v>1104</c:v>
                </c:pt>
                <c:pt idx="175382">
                  <c:v>1104</c:v>
                </c:pt>
                <c:pt idx="175383">
                  <c:v>1104</c:v>
                </c:pt>
                <c:pt idx="175384">
                  <c:v>1104</c:v>
                </c:pt>
                <c:pt idx="175385">
                  <c:v>1104</c:v>
                </c:pt>
                <c:pt idx="175386">
                  <c:v>1104</c:v>
                </c:pt>
                <c:pt idx="175387">
                  <c:v>1104</c:v>
                </c:pt>
                <c:pt idx="175388">
                  <c:v>1104</c:v>
                </c:pt>
                <c:pt idx="175389">
                  <c:v>1104</c:v>
                </c:pt>
                <c:pt idx="175390">
                  <c:v>1104</c:v>
                </c:pt>
                <c:pt idx="175391">
                  <c:v>1104</c:v>
                </c:pt>
                <c:pt idx="175392">
                  <c:v>1104</c:v>
                </c:pt>
                <c:pt idx="175393">
                  <c:v>1104</c:v>
                </c:pt>
                <c:pt idx="175394">
                  <c:v>1104</c:v>
                </c:pt>
                <c:pt idx="175395">
                  <c:v>1104</c:v>
                </c:pt>
                <c:pt idx="175396">
                  <c:v>1104</c:v>
                </c:pt>
                <c:pt idx="175397">
                  <c:v>1104</c:v>
                </c:pt>
                <c:pt idx="175398">
                  <c:v>1104</c:v>
                </c:pt>
                <c:pt idx="175399">
                  <c:v>1104</c:v>
                </c:pt>
                <c:pt idx="175400">
                  <c:v>1104</c:v>
                </c:pt>
                <c:pt idx="175401">
                  <c:v>1104</c:v>
                </c:pt>
                <c:pt idx="175402">
                  <c:v>1104</c:v>
                </c:pt>
                <c:pt idx="175403">
                  <c:v>1104</c:v>
                </c:pt>
                <c:pt idx="175404">
                  <c:v>1104</c:v>
                </c:pt>
                <c:pt idx="175405">
                  <c:v>1104</c:v>
                </c:pt>
                <c:pt idx="175406">
                  <c:v>1104</c:v>
                </c:pt>
                <c:pt idx="175407">
                  <c:v>1104</c:v>
                </c:pt>
                <c:pt idx="175408">
                  <c:v>1104</c:v>
                </c:pt>
                <c:pt idx="175409">
                  <c:v>1104</c:v>
                </c:pt>
                <c:pt idx="175410">
                  <c:v>1104</c:v>
                </c:pt>
                <c:pt idx="175411">
                  <c:v>1104</c:v>
                </c:pt>
                <c:pt idx="175412">
                  <c:v>1104</c:v>
                </c:pt>
                <c:pt idx="175413">
                  <c:v>1104</c:v>
                </c:pt>
                <c:pt idx="175414">
                  <c:v>1104</c:v>
                </c:pt>
                <c:pt idx="175415">
                  <c:v>1104</c:v>
                </c:pt>
                <c:pt idx="175416">
                  <c:v>1104</c:v>
                </c:pt>
                <c:pt idx="175417">
                  <c:v>1104</c:v>
                </c:pt>
                <c:pt idx="175418">
                  <c:v>1104</c:v>
                </c:pt>
                <c:pt idx="175419">
                  <c:v>1104</c:v>
                </c:pt>
                <c:pt idx="175420">
                  <c:v>1104</c:v>
                </c:pt>
                <c:pt idx="175421">
                  <c:v>1104</c:v>
                </c:pt>
                <c:pt idx="175422">
                  <c:v>1104</c:v>
                </c:pt>
                <c:pt idx="175423">
                  <c:v>1104</c:v>
                </c:pt>
                <c:pt idx="175424">
                  <c:v>1104</c:v>
                </c:pt>
                <c:pt idx="175425">
                  <c:v>1104</c:v>
                </c:pt>
                <c:pt idx="175426">
                  <c:v>1104</c:v>
                </c:pt>
                <c:pt idx="175427">
                  <c:v>1104</c:v>
                </c:pt>
                <c:pt idx="175428">
                  <c:v>1104</c:v>
                </c:pt>
                <c:pt idx="175429">
                  <c:v>1104</c:v>
                </c:pt>
                <c:pt idx="175430">
                  <c:v>1104</c:v>
                </c:pt>
                <c:pt idx="175431">
                  <c:v>1104</c:v>
                </c:pt>
                <c:pt idx="175432">
                  <c:v>1104</c:v>
                </c:pt>
                <c:pt idx="175433">
                  <c:v>1104</c:v>
                </c:pt>
                <c:pt idx="175434">
                  <c:v>1104</c:v>
                </c:pt>
                <c:pt idx="175435">
                  <c:v>1104</c:v>
                </c:pt>
                <c:pt idx="175436">
                  <c:v>1104</c:v>
                </c:pt>
                <c:pt idx="175437">
                  <c:v>1104</c:v>
                </c:pt>
                <c:pt idx="175438">
                  <c:v>1104</c:v>
                </c:pt>
                <c:pt idx="175439">
                  <c:v>1104</c:v>
                </c:pt>
                <c:pt idx="175440">
                  <c:v>1104</c:v>
                </c:pt>
                <c:pt idx="175441">
                  <c:v>1104</c:v>
                </c:pt>
                <c:pt idx="175442">
                  <c:v>1104</c:v>
                </c:pt>
                <c:pt idx="175443">
                  <c:v>1104</c:v>
                </c:pt>
                <c:pt idx="175444">
                  <c:v>1104</c:v>
                </c:pt>
                <c:pt idx="175445">
                  <c:v>1104</c:v>
                </c:pt>
                <c:pt idx="175446">
                  <c:v>1104</c:v>
                </c:pt>
                <c:pt idx="175447">
                  <c:v>1104</c:v>
                </c:pt>
                <c:pt idx="175448">
                  <c:v>1104</c:v>
                </c:pt>
                <c:pt idx="175449">
                  <c:v>1104</c:v>
                </c:pt>
                <c:pt idx="175450">
                  <c:v>1104</c:v>
                </c:pt>
                <c:pt idx="175451">
                  <c:v>1104</c:v>
                </c:pt>
                <c:pt idx="175452">
                  <c:v>1104</c:v>
                </c:pt>
                <c:pt idx="175453">
                  <c:v>1104</c:v>
                </c:pt>
                <c:pt idx="175454">
                  <c:v>1104</c:v>
                </c:pt>
                <c:pt idx="175455">
                  <c:v>1104</c:v>
                </c:pt>
                <c:pt idx="175456">
                  <c:v>1104</c:v>
                </c:pt>
                <c:pt idx="175457">
                  <c:v>1104</c:v>
                </c:pt>
                <c:pt idx="175458">
                  <c:v>1104</c:v>
                </c:pt>
                <c:pt idx="175459">
                  <c:v>1104</c:v>
                </c:pt>
                <c:pt idx="175460">
                  <c:v>1104</c:v>
                </c:pt>
                <c:pt idx="175461">
                  <c:v>1104</c:v>
                </c:pt>
                <c:pt idx="175462">
                  <c:v>1104</c:v>
                </c:pt>
                <c:pt idx="175463">
                  <c:v>1104</c:v>
                </c:pt>
                <c:pt idx="175464">
                  <c:v>1104</c:v>
                </c:pt>
                <c:pt idx="175465">
                  <c:v>1104</c:v>
                </c:pt>
                <c:pt idx="175466">
                  <c:v>1104</c:v>
                </c:pt>
                <c:pt idx="175467">
                  <c:v>1104</c:v>
                </c:pt>
                <c:pt idx="175468">
                  <c:v>1104</c:v>
                </c:pt>
                <c:pt idx="175469">
                  <c:v>1104</c:v>
                </c:pt>
                <c:pt idx="175470">
                  <c:v>1104</c:v>
                </c:pt>
                <c:pt idx="175471">
                  <c:v>1104</c:v>
                </c:pt>
                <c:pt idx="175472">
                  <c:v>1104</c:v>
                </c:pt>
                <c:pt idx="175473">
                  <c:v>1104</c:v>
                </c:pt>
                <c:pt idx="175474">
                  <c:v>1104</c:v>
                </c:pt>
                <c:pt idx="175475">
                  <c:v>1104</c:v>
                </c:pt>
                <c:pt idx="175476">
                  <c:v>1104</c:v>
                </c:pt>
                <c:pt idx="175477">
                  <c:v>1104</c:v>
                </c:pt>
                <c:pt idx="175478">
                  <c:v>1104</c:v>
                </c:pt>
                <c:pt idx="175479">
                  <c:v>1104</c:v>
                </c:pt>
                <c:pt idx="175480">
                  <c:v>1104</c:v>
                </c:pt>
                <c:pt idx="175481">
                  <c:v>1104</c:v>
                </c:pt>
                <c:pt idx="175482">
                  <c:v>1104</c:v>
                </c:pt>
                <c:pt idx="175483">
                  <c:v>1104</c:v>
                </c:pt>
                <c:pt idx="175484">
                  <c:v>1104</c:v>
                </c:pt>
                <c:pt idx="175485">
                  <c:v>1104</c:v>
                </c:pt>
                <c:pt idx="175486">
                  <c:v>1104</c:v>
                </c:pt>
                <c:pt idx="175487">
                  <c:v>1104</c:v>
                </c:pt>
                <c:pt idx="175488">
                  <c:v>1104</c:v>
                </c:pt>
                <c:pt idx="175489">
                  <c:v>1104</c:v>
                </c:pt>
                <c:pt idx="175490">
                  <c:v>1104</c:v>
                </c:pt>
                <c:pt idx="175491">
                  <c:v>1104</c:v>
                </c:pt>
                <c:pt idx="175492">
                  <c:v>1104</c:v>
                </c:pt>
                <c:pt idx="175493">
                  <c:v>1104</c:v>
                </c:pt>
                <c:pt idx="175494">
                  <c:v>1104</c:v>
                </c:pt>
                <c:pt idx="175495">
                  <c:v>1104</c:v>
                </c:pt>
                <c:pt idx="175496">
                  <c:v>1104</c:v>
                </c:pt>
                <c:pt idx="175497">
                  <c:v>1104</c:v>
                </c:pt>
                <c:pt idx="175498">
                  <c:v>1104</c:v>
                </c:pt>
                <c:pt idx="175499">
                  <c:v>1104</c:v>
                </c:pt>
                <c:pt idx="175500">
                  <c:v>1104</c:v>
                </c:pt>
                <c:pt idx="175501">
                  <c:v>1104</c:v>
                </c:pt>
                <c:pt idx="175502">
                  <c:v>1104</c:v>
                </c:pt>
                <c:pt idx="175503">
                  <c:v>1104</c:v>
                </c:pt>
                <c:pt idx="175504">
                  <c:v>1104</c:v>
                </c:pt>
                <c:pt idx="175505">
                  <c:v>1104</c:v>
                </c:pt>
                <c:pt idx="175506">
                  <c:v>1104</c:v>
                </c:pt>
                <c:pt idx="175507">
                  <c:v>1104</c:v>
                </c:pt>
                <c:pt idx="175508">
                  <c:v>1104</c:v>
                </c:pt>
                <c:pt idx="175509">
                  <c:v>1104</c:v>
                </c:pt>
                <c:pt idx="175510">
                  <c:v>1104</c:v>
                </c:pt>
                <c:pt idx="175511">
                  <c:v>1104</c:v>
                </c:pt>
                <c:pt idx="175512">
                  <c:v>1104</c:v>
                </c:pt>
                <c:pt idx="175513">
                  <c:v>1104</c:v>
                </c:pt>
                <c:pt idx="175514">
                  <c:v>1104</c:v>
                </c:pt>
                <c:pt idx="175515">
                  <c:v>1104</c:v>
                </c:pt>
                <c:pt idx="175516">
                  <c:v>1104</c:v>
                </c:pt>
                <c:pt idx="175517">
                  <c:v>1104</c:v>
                </c:pt>
                <c:pt idx="175518">
                  <c:v>1104</c:v>
                </c:pt>
                <c:pt idx="175519">
                  <c:v>1104</c:v>
                </c:pt>
                <c:pt idx="175520">
                  <c:v>1104</c:v>
                </c:pt>
                <c:pt idx="175521">
                  <c:v>1104</c:v>
                </c:pt>
                <c:pt idx="175522">
                  <c:v>1104</c:v>
                </c:pt>
                <c:pt idx="175523">
                  <c:v>1104</c:v>
                </c:pt>
                <c:pt idx="175524">
                  <c:v>1104</c:v>
                </c:pt>
                <c:pt idx="175525">
                  <c:v>1104</c:v>
                </c:pt>
                <c:pt idx="175526">
                  <c:v>1104</c:v>
                </c:pt>
                <c:pt idx="175527">
                  <c:v>1104</c:v>
                </c:pt>
                <c:pt idx="175528">
                  <c:v>1104</c:v>
                </c:pt>
                <c:pt idx="175529">
                  <c:v>1104</c:v>
                </c:pt>
                <c:pt idx="175530">
                  <c:v>1104</c:v>
                </c:pt>
                <c:pt idx="175531">
                  <c:v>1104</c:v>
                </c:pt>
                <c:pt idx="175532">
                  <c:v>1104</c:v>
                </c:pt>
                <c:pt idx="175533">
                  <c:v>1104</c:v>
                </c:pt>
                <c:pt idx="175534">
                  <c:v>1104</c:v>
                </c:pt>
                <c:pt idx="175535">
                  <c:v>1104</c:v>
                </c:pt>
                <c:pt idx="175536">
                  <c:v>1104</c:v>
                </c:pt>
                <c:pt idx="175537">
                  <c:v>1104</c:v>
                </c:pt>
                <c:pt idx="175538">
                  <c:v>1104</c:v>
                </c:pt>
                <c:pt idx="175539">
                  <c:v>1104</c:v>
                </c:pt>
                <c:pt idx="175540">
                  <c:v>1104</c:v>
                </c:pt>
                <c:pt idx="175541">
                  <c:v>1104</c:v>
                </c:pt>
                <c:pt idx="175542">
                  <c:v>1104</c:v>
                </c:pt>
                <c:pt idx="175543">
                  <c:v>1104</c:v>
                </c:pt>
                <c:pt idx="175544">
                  <c:v>1104</c:v>
                </c:pt>
                <c:pt idx="175545">
                  <c:v>1104</c:v>
                </c:pt>
                <c:pt idx="175546">
                  <c:v>1104</c:v>
                </c:pt>
                <c:pt idx="175547">
                  <c:v>1104</c:v>
                </c:pt>
                <c:pt idx="175548">
                  <c:v>1104</c:v>
                </c:pt>
                <c:pt idx="175549">
                  <c:v>1104</c:v>
                </c:pt>
                <c:pt idx="175550">
                  <c:v>1104</c:v>
                </c:pt>
                <c:pt idx="175551">
                  <c:v>1104</c:v>
                </c:pt>
                <c:pt idx="175552">
                  <c:v>1104</c:v>
                </c:pt>
                <c:pt idx="175553">
                  <c:v>1104</c:v>
                </c:pt>
                <c:pt idx="175554">
                  <c:v>1104</c:v>
                </c:pt>
                <c:pt idx="175555">
                  <c:v>1104</c:v>
                </c:pt>
                <c:pt idx="175556">
                  <c:v>1104</c:v>
                </c:pt>
                <c:pt idx="175557">
                  <c:v>1104</c:v>
                </c:pt>
                <c:pt idx="175558">
                  <c:v>1104</c:v>
                </c:pt>
                <c:pt idx="175559">
                  <c:v>1104</c:v>
                </c:pt>
                <c:pt idx="175560">
                  <c:v>1104</c:v>
                </c:pt>
                <c:pt idx="175561">
                  <c:v>1104</c:v>
                </c:pt>
                <c:pt idx="175562">
                  <c:v>1104</c:v>
                </c:pt>
                <c:pt idx="175563">
                  <c:v>1104</c:v>
                </c:pt>
                <c:pt idx="175564">
                  <c:v>1104</c:v>
                </c:pt>
                <c:pt idx="175565">
                  <c:v>1104</c:v>
                </c:pt>
                <c:pt idx="175566">
                  <c:v>1104</c:v>
                </c:pt>
                <c:pt idx="175567">
                  <c:v>1104</c:v>
                </c:pt>
                <c:pt idx="175568">
                  <c:v>1104</c:v>
                </c:pt>
                <c:pt idx="175569">
                  <c:v>1104</c:v>
                </c:pt>
                <c:pt idx="175570">
                  <c:v>1104</c:v>
                </c:pt>
                <c:pt idx="175571">
                  <c:v>1104</c:v>
                </c:pt>
                <c:pt idx="175572">
                  <c:v>1104</c:v>
                </c:pt>
                <c:pt idx="175573">
                  <c:v>1104</c:v>
                </c:pt>
                <c:pt idx="175574">
                  <c:v>1104</c:v>
                </c:pt>
                <c:pt idx="175575">
                  <c:v>1104</c:v>
                </c:pt>
                <c:pt idx="175576">
                  <c:v>1104</c:v>
                </c:pt>
                <c:pt idx="175577">
                  <c:v>1104</c:v>
                </c:pt>
                <c:pt idx="175578">
                  <c:v>1104</c:v>
                </c:pt>
                <c:pt idx="175579">
                  <c:v>1104</c:v>
                </c:pt>
                <c:pt idx="175580">
                  <c:v>1104</c:v>
                </c:pt>
                <c:pt idx="175581">
                  <c:v>1104</c:v>
                </c:pt>
                <c:pt idx="175582">
                  <c:v>1104</c:v>
                </c:pt>
                <c:pt idx="175583">
                  <c:v>1104</c:v>
                </c:pt>
                <c:pt idx="175584">
                  <c:v>1104</c:v>
                </c:pt>
                <c:pt idx="175585">
                  <c:v>1104</c:v>
                </c:pt>
                <c:pt idx="175586">
                  <c:v>1104</c:v>
                </c:pt>
                <c:pt idx="175587">
                  <c:v>1104</c:v>
                </c:pt>
                <c:pt idx="175588">
                  <c:v>1104</c:v>
                </c:pt>
                <c:pt idx="175589">
                  <c:v>1104</c:v>
                </c:pt>
                <c:pt idx="175590">
                  <c:v>1104</c:v>
                </c:pt>
                <c:pt idx="175591">
                  <c:v>1104</c:v>
                </c:pt>
                <c:pt idx="175592">
                  <c:v>1104</c:v>
                </c:pt>
                <c:pt idx="175593">
                  <c:v>1104</c:v>
                </c:pt>
                <c:pt idx="175594">
                  <c:v>1104</c:v>
                </c:pt>
                <c:pt idx="175595">
                  <c:v>1104</c:v>
                </c:pt>
                <c:pt idx="175596">
                  <c:v>1104</c:v>
                </c:pt>
                <c:pt idx="175597">
                  <c:v>1104</c:v>
                </c:pt>
                <c:pt idx="175598">
                  <c:v>1104</c:v>
                </c:pt>
                <c:pt idx="175599">
                  <c:v>1104</c:v>
                </c:pt>
                <c:pt idx="175600">
                  <c:v>1104</c:v>
                </c:pt>
                <c:pt idx="175601">
                  <c:v>1104</c:v>
                </c:pt>
                <c:pt idx="175602">
                  <c:v>1104</c:v>
                </c:pt>
                <c:pt idx="175603">
                  <c:v>1104</c:v>
                </c:pt>
                <c:pt idx="175604">
                  <c:v>1104</c:v>
                </c:pt>
                <c:pt idx="175605">
                  <c:v>1104</c:v>
                </c:pt>
                <c:pt idx="175606">
                  <c:v>1104</c:v>
                </c:pt>
                <c:pt idx="175607">
                  <c:v>1104</c:v>
                </c:pt>
                <c:pt idx="175608">
                  <c:v>1104</c:v>
                </c:pt>
                <c:pt idx="175609">
                  <c:v>1104</c:v>
                </c:pt>
                <c:pt idx="175610">
                  <c:v>1104</c:v>
                </c:pt>
                <c:pt idx="175611">
                  <c:v>1104</c:v>
                </c:pt>
                <c:pt idx="175612">
                  <c:v>1104</c:v>
                </c:pt>
                <c:pt idx="175613">
                  <c:v>1104</c:v>
                </c:pt>
                <c:pt idx="175614">
                  <c:v>1104</c:v>
                </c:pt>
                <c:pt idx="175615">
                  <c:v>1104</c:v>
                </c:pt>
                <c:pt idx="175616">
                  <c:v>1104</c:v>
                </c:pt>
                <c:pt idx="175617">
                  <c:v>1104</c:v>
                </c:pt>
                <c:pt idx="175618">
                  <c:v>1104</c:v>
                </c:pt>
                <c:pt idx="175619">
                  <c:v>1104</c:v>
                </c:pt>
                <c:pt idx="175620">
                  <c:v>1104</c:v>
                </c:pt>
                <c:pt idx="175621">
                  <c:v>1104</c:v>
                </c:pt>
                <c:pt idx="175622">
                  <c:v>1104</c:v>
                </c:pt>
                <c:pt idx="175623">
                  <c:v>1104</c:v>
                </c:pt>
                <c:pt idx="175624">
                  <c:v>1104</c:v>
                </c:pt>
                <c:pt idx="175625">
                  <c:v>1104</c:v>
                </c:pt>
                <c:pt idx="175626">
                  <c:v>1104</c:v>
                </c:pt>
                <c:pt idx="175627">
                  <c:v>1104</c:v>
                </c:pt>
                <c:pt idx="175628">
                  <c:v>1104</c:v>
                </c:pt>
                <c:pt idx="175629">
                  <c:v>1104</c:v>
                </c:pt>
                <c:pt idx="175630">
                  <c:v>1104</c:v>
                </c:pt>
                <c:pt idx="175631">
                  <c:v>1104</c:v>
                </c:pt>
                <c:pt idx="175632">
                  <c:v>1104</c:v>
                </c:pt>
                <c:pt idx="175633">
                  <c:v>1104</c:v>
                </c:pt>
                <c:pt idx="175634">
                  <c:v>1104</c:v>
                </c:pt>
                <c:pt idx="175635">
                  <c:v>1104</c:v>
                </c:pt>
                <c:pt idx="175636">
                  <c:v>1104</c:v>
                </c:pt>
                <c:pt idx="175637">
                  <c:v>1104</c:v>
                </c:pt>
                <c:pt idx="175638">
                  <c:v>1104</c:v>
                </c:pt>
                <c:pt idx="175639">
                  <c:v>1104</c:v>
                </c:pt>
                <c:pt idx="175640">
                  <c:v>1104</c:v>
                </c:pt>
                <c:pt idx="175641">
                  <c:v>1104</c:v>
                </c:pt>
                <c:pt idx="175642">
                  <c:v>1104</c:v>
                </c:pt>
                <c:pt idx="175643">
                  <c:v>1104</c:v>
                </c:pt>
                <c:pt idx="175644">
                  <c:v>1104</c:v>
                </c:pt>
                <c:pt idx="175645">
                  <c:v>1104</c:v>
                </c:pt>
                <c:pt idx="175646">
                  <c:v>1104</c:v>
                </c:pt>
                <c:pt idx="175647">
                  <c:v>1104</c:v>
                </c:pt>
                <c:pt idx="175648">
                  <c:v>1128.5999999999999</c:v>
                </c:pt>
                <c:pt idx="175649">
                  <c:v>1128.5999999999999</c:v>
                </c:pt>
                <c:pt idx="175650">
                  <c:v>1128.5999999999999</c:v>
                </c:pt>
                <c:pt idx="175651">
                  <c:v>1128.5999999999999</c:v>
                </c:pt>
                <c:pt idx="175652">
                  <c:v>1128.5999999999999</c:v>
                </c:pt>
                <c:pt idx="175653">
                  <c:v>1128.5999999999999</c:v>
                </c:pt>
                <c:pt idx="175654">
                  <c:v>1128.5999999999999</c:v>
                </c:pt>
                <c:pt idx="175655">
                  <c:v>1128.5999999999999</c:v>
                </c:pt>
                <c:pt idx="175656">
                  <c:v>1128.5999999999999</c:v>
                </c:pt>
                <c:pt idx="175657">
                  <c:v>1128.5999999999999</c:v>
                </c:pt>
                <c:pt idx="175658">
                  <c:v>1128.5999999999999</c:v>
                </c:pt>
                <c:pt idx="175659">
                  <c:v>1128.5999999999999</c:v>
                </c:pt>
                <c:pt idx="175660">
                  <c:v>1128.5999999999999</c:v>
                </c:pt>
                <c:pt idx="175661">
                  <c:v>1128.5999999999999</c:v>
                </c:pt>
                <c:pt idx="175662">
                  <c:v>1128.5999999999999</c:v>
                </c:pt>
                <c:pt idx="175663">
                  <c:v>1128.5999999999999</c:v>
                </c:pt>
                <c:pt idx="175664">
                  <c:v>1128.5999999999999</c:v>
                </c:pt>
                <c:pt idx="175665">
                  <c:v>1128.5999999999999</c:v>
                </c:pt>
                <c:pt idx="175666">
                  <c:v>1128.5999999999999</c:v>
                </c:pt>
                <c:pt idx="175667">
                  <c:v>1128.5999999999999</c:v>
                </c:pt>
                <c:pt idx="175668">
                  <c:v>1128.5999999999999</c:v>
                </c:pt>
                <c:pt idx="175669">
                  <c:v>1128.5999999999999</c:v>
                </c:pt>
                <c:pt idx="175670">
                  <c:v>1128.5999999999999</c:v>
                </c:pt>
                <c:pt idx="175671">
                  <c:v>1128.5999999999999</c:v>
                </c:pt>
                <c:pt idx="175672">
                  <c:v>1128.5999999999999</c:v>
                </c:pt>
                <c:pt idx="175673">
                  <c:v>1128.5999999999999</c:v>
                </c:pt>
                <c:pt idx="175674">
                  <c:v>1128.5999999999999</c:v>
                </c:pt>
                <c:pt idx="175675">
                  <c:v>1128.5999999999999</c:v>
                </c:pt>
                <c:pt idx="175676">
                  <c:v>1128.5999999999999</c:v>
                </c:pt>
                <c:pt idx="175677">
                  <c:v>1128.5999999999999</c:v>
                </c:pt>
                <c:pt idx="175678">
                  <c:v>1128.5999999999999</c:v>
                </c:pt>
                <c:pt idx="175679">
                  <c:v>1128.5999999999999</c:v>
                </c:pt>
                <c:pt idx="175680">
                  <c:v>1128.5999999999999</c:v>
                </c:pt>
                <c:pt idx="175681">
                  <c:v>1128.5999999999999</c:v>
                </c:pt>
                <c:pt idx="175682">
                  <c:v>1128.5999999999999</c:v>
                </c:pt>
                <c:pt idx="175683">
                  <c:v>1128.5999999999999</c:v>
                </c:pt>
                <c:pt idx="175684">
                  <c:v>1128.5999999999999</c:v>
                </c:pt>
                <c:pt idx="175685">
                  <c:v>1128.5999999999999</c:v>
                </c:pt>
                <c:pt idx="175686">
                  <c:v>1128.5999999999999</c:v>
                </c:pt>
                <c:pt idx="175687">
                  <c:v>1128.5999999999999</c:v>
                </c:pt>
                <c:pt idx="175688">
                  <c:v>1128.5999999999999</c:v>
                </c:pt>
                <c:pt idx="175689">
                  <c:v>1128.5999999999999</c:v>
                </c:pt>
                <c:pt idx="175690">
                  <c:v>1128.5999999999999</c:v>
                </c:pt>
                <c:pt idx="175691">
                  <c:v>1128.5999999999999</c:v>
                </c:pt>
                <c:pt idx="175692">
                  <c:v>1128.5999999999999</c:v>
                </c:pt>
                <c:pt idx="175693">
                  <c:v>1128.5999999999999</c:v>
                </c:pt>
                <c:pt idx="175694">
                  <c:v>1128.5999999999999</c:v>
                </c:pt>
                <c:pt idx="175695">
                  <c:v>1128.5999999999999</c:v>
                </c:pt>
                <c:pt idx="175696">
                  <c:v>1128.5999999999999</c:v>
                </c:pt>
                <c:pt idx="175697">
                  <c:v>1128.5999999999999</c:v>
                </c:pt>
                <c:pt idx="175698">
                  <c:v>1128.5999999999999</c:v>
                </c:pt>
                <c:pt idx="175699">
                  <c:v>1128.5999999999999</c:v>
                </c:pt>
                <c:pt idx="175700">
                  <c:v>1128.5999999999999</c:v>
                </c:pt>
                <c:pt idx="175701">
                  <c:v>1128.5999999999999</c:v>
                </c:pt>
                <c:pt idx="175702">
                  <c:v>1128.5999999999999</c:v>
                </c:pt>
                <c:pt idx="175703">
                  <c:v>1128.5999999999999</c:v>
                </c:pt>
                <c:pt idx="175704">
                  <c:v>1128.5999999999999</c:v>
                </c:pt>
                <c:pt idx="175705">
                  <c:v>1128.5999999999999</c:v>
                </c:pt>
                <c:pt idx="175706">
                  <c:v>1128.5999999999999</c:v>
                </c:pt>
                <c:pt idx="175707">
                  <c:v>1128.5999999999999</c:v>
                </c:pt>
                <c:pt idx="175708">
                  <c:v>1128.5999999999999</c:v>
                </c:pt>
                <c:pt idx="175709">
                  <c:v>1128.5999999999999</c:v>
                </c:pt>
                <c:pt idx="175710">
                  <c:v>1128.5999999999999</c:v>
                </c:pt>
                <c:pt idx="175711">
                  <c:v>1128.5999999999999</c:v>
                </c:pt>
                <c:pt idx="175712">
                  <c:v>1128.5999999999999</c:v>
                </c:pt>
                <c:pt idx="175713">
                  <c:v>1128.5999999999999</c:v>
                </c:pt>
                <c:pt idx="175714">
                  <c:v>1128.5999999999999</c:v>
                </c:pt>
                <c:pt idx="175715">
                  <c:v>1128.5999999999999</c:v>
                </c:pt>
                <c:pt idx="175716">
                  <c:v>1128.5999999999999</c:v>
                </c:pt>
                <c:pt idx="175717">
                  <c:v>1128.5999999999999</c:v>
                </c:pt>
                <c:pt idx="175718">
                  <c:v>1128.5999999999999</c:v>
                </c:pt>
                <c:pt idx="175719">
                  <c:v>1128.5999999999999</c:v>
                </c:pt>
                <c:pt idx="175720">
                  <c:v>1128.5999999999999</c:v>
                </c:pt>
                <c:pt idx="175721">
                  <c:v>1128.5999999999999</c:v>
                </c:pt>
                <c:pt idx="175722">
                  <c:v>1128.5999999999999</c:v>
                </c:pt>
                <c:pt idx="175723">
                  <c:v>1128.5999999999999</c:v>
                </c:pt>
                <c:pt idx="175724">
                  <c:v>1128.5999999999999</c:v>
                </c:pt>
                <c:pt idx="175725">
                  <c:v>1128.5999999999999</c:v>
                </c:pt>
                <c:pt idx="175726">
                  <c:v>1128.5999999999999</c:v>
                </c:pt>
                <c:pt idx="175727">
                  <c:v>1128.5999999999999</c:v>
                </c:pt>
                <c:pt idx="175728">
                  <c:v>1128.5999999999999</c:v>
                </c:pt>
                <c:pt idx="175729">
                  <c:v>1128.5999999999999</c:v>
                </c:pt>
                <c:pt idx="175730">
                  <c:v>1128.5999999999999</c:v>
                </c:pt>
                <c:pt idx="175731">
                  <c:v>1128.5999999999999</c:v>
                </c:pt>
                <c:pt idx="175732">
                  <c:v>1128.5999999999999</c:v>
                </c:pt>
                <c:pt idx="175733">
                  <c:v>1128.5999999999999</c:v>
                </c:pt>
                <c:pt idx="175734">
                  <c:v>1128.5999999999999</c:v>
                </c:pt>
                <c:pt idx="175735">
                  <c:v>1128.5999999999999</c:v>
                </c:pt>
                <c:pt idx="175736">
                  <c:v>1128.5999999999999</c:v>
                </c:pt>
                <c:pt idx="175737">
                  <c:v>1128.5999999999999</c:v>
                </c:pt>
                <c:pt idx="175738">
                  <c:v>1128.5999999999999</c:v>
                </c:pt>
                <c:pt idx="175739">
                  <c:v>1128.5999999999999</c:v>
                </c:pt>
                <c:pt idx="175740">
                  <c:v>1128.5999999999999</c:v>
                </c:pt>
                <c:pt idx="175741">
                  <c:v>1131.5999999999999</c:v>
                </c:pt>
                <c:pt idx="175742">
                  <c:v>1131.5999999999999</c:v>
                </c:pt>
                <c:pt idx="175743">
                  <c:v>1131.5999999999999</c:v>
                </c:pt>
                <c:pt idx="175744">
                  <c:v>1131.5999999999999</c:v>
                </c:pt>
                <c:pt idx="175745">
                  <c:v>1131.5999999999999</c:v>
                </c:pt>
                <c:pt idx="175746">
                  <c:v>1131.5999999999999</c:v>
                </c:pt>
                <c:pt idx="175747">
                  <c:v>1131.5999999999999</c:v>
                </c:pt>
                <c:pt idx="175748">
                  <c:v>1131.5999999999999</c:v>
                </c:pt>
                <c:pt idx="175749">
                  <c:v>1131.5999999999999</c:v>
                </c:pt>
                <c:pt idx="175750">
                  <c:v>1131.5999999999999</c:v>
                </c:pt>
                <c:pt idx="175751">
                  <c:v>1131.5999999999999</c:v>
                </c:pt>
                <c:pt idx="175752">
                  <c:v>1131.5999999999999</c:v>
                </c:pt>
                <c:pt idx="175753">
                  <c:v>1131.5999999999999</c:v>
                </c:pt>
                <c:pt idx="175754">
                  <c:v>1131.5999999999999</c:v>
                </c:pt>
                <c:pt idx="175755">
                  <c:v>1131.5999999999999</c:v>
                </c:pt>
                <c:pt idx="175756">
                  <c:v>1131.5999999999999</c:v>
                </c:pt>
                <c:pt idx="175757">
                  <c:v>1131.5999999999999</c:v>
                </c:pt>
                <c:pt idx="175758">
                  <c:v>1131.5999999999999</c:v>
                </c:pt>
                <c:pt idx="175759">
                  <c:v>1131.5999999999999</c:v>
                </c:pt>
                <c:pt idx="175760">
                  <c:v>1131.5999999999999</c:v>
                </c:pt>
                <c:pt idx="175761">
                  <c:v>1131.5999999999999</c:v>
                </c:pt>
                <c:pt idx="175762">
                  <c:v>1131.5999999999999</c:v>
                </c:pt>
                <c:pt idx="175763">
                  <c:v>1131.5999999999999</c:v>
                </c:pt>
                <c:pt idx="175764">
                  <c:v>1131.5999999999999</c:v>
                </c:pt>
                <c:pt idx="175765">
                  <c:v>1131.5999999999999</c:v>
                </c:pt>
                <c:pt idx="175766">
                  <c:v>1131.5999999999999</c:v>
                </c:pt>
                <c:pt idx="175767">
                  <c:v>1131.5999999999999</c:v>
                </c:pt>
                <c:pt idx="175768">
                  <c:v>1131.5999999999999</c:v>
                </c:pt>
                <c:pt idx="175769">
                  <c:v>1131.5999999999999</c:v>
                </c:pt>
                <c:pt idx="175770">
                  <c:v>1131.5999999999999</c:v>
                </c:pt>
                <c:pt idx="175771">
                  <c:v>1131.5999999999999</c:v>
                </c:pt>
                <c:pt idx="175772">
                  <c:v>1131.5999999999999</c:v>
                </c:pt>
                <c:pt idx="175773">
                  <c:v>1131.5999999999999</c:v>
                </c:pt>
                <c:pt idx="175774">
                  <c:v>1131.5999999999999</c:v>
                </c:pt>
                <c:pt idx="175775">
                  <c:v>1131.5999999999999</c:v>
                </c:pt>
                <c:pt idx="175776">
                  <c:v>1131.5999999999999</c:v>
                </c:pt>
                <c:pt idx="175777">
                  <c:v>1131.5999999999999</c:v>
                </c:pt>
                <c:pt idx="175778">
                  <c:v>1131.5999999999999</c:v>
                </c:pt>
                <c:pt idx="175779">
                  <c:v>1131.5999999999999</c:v>
                </c:pt>
                <c:pt idx="175780">
                  <c:v>1131.5999999999999</c:v>
                </c:pt>
                <c:pt idx="175781">
                  <c:v>1131.5999999999999</c:v>
                </c:pt>
                <c:pt idx="175782">
                  <c:v>1131.5999999999999</c:v>
                </c:pt>
                <c:pt idx="175783">
                  <c:v>1131.5999999999999</c:v>
                </c:pt>
                <c:pt idx="175784">
                  <c:v>1131.5999999999999</c:v>
                </c:pt>
                <c:pt idx="175785">
                  <c:v>1131.5999999999999</c:v>
                </c:pt>
                <c:pt idx="175786">
                  <c:v>1131.5999999999999</c:v>
                </c:pt>
                <c:pt idx="175787">
                  <c:v>1131.5999999999999</c:v>
                </c:pt>
                <c:pt idx="175788">
                  <c:v>1131.5999999999999</c:v>
                </c:pt>
                <c:pt idx="175789">
                  <c:v>1131.5999999999999</c:v>
                </c:pt>
                <c:pt idx="175790">
                  <c:v>1131.5999999999999</c:v>
                </c:pt>
                <c:pt idx="175791">
                  <c:v>1131.5999999999999</c:v>
                </c:pt>
                <c:pt idx="175792">
                  <c:v>1131.5999999999999</c:v>
                </c:pt>
                <c:pt idx="175793">
                  <c:v>1131.5999999999999</c:v>
                </c:pt>
                <c:pt idx="175794">
                  <c:v>1131.5999999999999</c:v>
                </c:pt>
                <c:pt idx="175795">
                  <c:v>1131.5999999999999</c:v>
                </c:pt>
                <c:pt idx="175796">
                  <c:v>1131.5999999999999</c:v>
                </c:pt>
                <c:pt idx="175797">
                  <c:v>1131.5999999999999</c:v>
                </c:pt>
                <c:pt idx="175798">
                  <c:v>1131.5999999999999</c:v>
                </c:pt>
                <c:pt idx="175799">
                  <c:v>1131.5999999999999</c:v>
                </c:pt>
                <c:pt idx="175800">
                  <c:v>1131.5999999999999</c:v>
                </c:pt>
                <c:pt idx="175801">
                  <c:v>1131.5999999999999</c:v>
                </c:pt>
                <c:pt idx="175802">
                  <c:v>1131.5999999999999</c:v>
                </c:pt>
                <c:pt idx="175803">
                  <c:v>1131.5999999999999</c:v>
                </c:pt>
                <c:pt idx="175804">
                  <c:v>1131.5999999999999</c:v>
                </c:pt>
                <c:pt idx="175805">
                  <c:v>1131.5999999999999</c:v>
                </c:pt>
                <c:pt idx="175806">
                  <c:v>1131.5999999999999</c:v>
                </c:pt>
                <c:pt idx="175807">
                  <c:v>1131.5999999999999</c:v>
                </c:pt>
                <c:pt idx="175808">
                  <c:v>1131.5999999999999</c:v>
                </c:pt>
                <c:pt idx="175809">
                  <c:v>1131.5999999999999</c:v>
                </c:pt>
                <c:pt idx="175810">
                  <c:v>1131.5999999999999</c:v>
                </c:pt>
                <c:pt idx="175811">
                  <c:v>1131.5999999999999</c:v>
                </c:pt>
                <c:pt idx="175812">
                  <c:v>1131.5999999999999</c:v>
                </c:pt>
                <c:pt idx="175813">
                  <c:v>1131.5999999999999</c:v>
                </c:pt>
                <c:pt idx="175814">
                  <c:v>1131.5999999999999</c:v>
                </c:pt>
                <c:pt idx="175815">
                  <c:v>1131.5999999999999</c:v>
                </c:pt>
                <c:pt idx="175816">
                  <c:v>1131.5999999999999</c:v>
                </c:pt>
                <c:pt idx="175817">
                  <c:v>1131.5999999999999</c:v>
                </c:pt>
                <c:pt idx="175818">
                  <c:v>1131.5999999999999</c:v>
                </c:pt>
                <c:pt idx="175819">
                  <c:v>1131.5999999999999</c:v>
                </c:pt>
                <c:pt idx="175820">
                  <c:v>1131.5999999999999</c:v>
                </c:pt>
                <c:pt idx="175821">
                  <c:v>1131.5999999999999</c:v>
                </c:pt>
                <c:pt idx="175822">
                  <c:v>1131.5999999999999</c:v>
                </c:pt>
                <c:pt idx="175823">
                  <c:v>1131.5999999999999</c:v>
                </c:pt>
                <c:pt idx="175824">
                  <c:v>1131.5999999999999</c:v>
                </c:pt>
                <c:pt idx="175825">
                  <c:v>1131.5999999999999</c:v>
                </c:pt>
                <c:pt idx="175826">
                  <c:v>1131.5999999999999</c:v>
                </c:pt>
                <c:pt idx="175827">
                  <c:v>1131.5999999999999</c:v>
                </c:pt>
                <c:pt idx="175828">
                  <c:v>1131.5999999999999</c:v>
                </c:pt>
                <c:pt idx="175829">
                  <c:v>1131.5999999999999</c:v>
                </c:pt>
                <c:pt idx="175830">
                  <c:v>1131.5999999999999</c:v>
                </c:pt>
                <c:pt idx="175831">
                  <c:v>1131.5999999999999</c:v>
                </c:pt>
                <c:pt idx="175832">
                  <c:v>1131.5999999999999</c:v>
                </c:pt>
                <c:pt idx="175833">
                  <c:v>1131.5999999999999</c:v>
                </c:pt>
                <c:pt idx="175834">
                  <c:v>1131.5999999999999</c:v>
                </c:pt>
                <c:pt idx="175835">
                  <c:v>1131.5999999999999</c:v>
                </c:pt>
                <c:pt idx="175836">
                  <c:v>1131.5999999999999</c:v>
                </c:pt>
                <c:pt idx="175837">
                  <c:v>1131.5999999999999</c:v>
                </c:pt>
                <c:pt idx="175838">
                  <c:v>1131.5999999999999</c:v>
                </c:pt>
                <c:pt idx="175839">
                  <c:v>1131.5999999999999</c:v>
                </c:pt>
                <c:pt idx="175840">
                  <c:v>1131.5999999999999</c:v>
                </c:pt>
                <c:pt idx="175841">
                  <c:v>1131.5999999999999</c:v>
                </c:pt>
                <c:pt idx="175842">
                  <c:v>1131.5999999999999</c:v>
                </c:pt>
                <c:pt idx="175843">
                  <c:v>1131.5999999999999</c:v>
                </c:pt>
                <c:pt idx="175844">
                  <c:v>1131.5999999999999</c:v>
                </c:pt>
                <c:pt idx="175845">
                  <c:v>1131.5999999999999</c:v>
                </c:pt>
                <c:pt idx="175846">
                  <c:v>1131.5999999999999</c:v>
                </c:pt>
                <c:pt idx="175847">
                  <c:v>1131.5999999999999</c:v>
                </c:pt>
                <c:pt idx="175848">
                  <c:v>1131.5999999999999</c:v>
                </c:pt>
                <c:pt idx="175849">
                  <c:v>1131.5999999999999</c:v>
                </c:pt>
                <c:pt idx="175850">
                  <c:v>1131.5999999999999</c:v>
                </c:pt>
                <c:pt idx="175851">
                  <c:v>1131.5999999999999</c:v>
                </c:pt>
                <c:pt idx="175852">
                  <c:v>1131.5999999999999</c:v>
                </c:pt>
                <c:pt idx="175853">
                  <c:v>1131.5999999999999</c:v>
                </c:pt>
                <c:pt idx="175854">
                  <c:v>1131.5999999999999</c:v>
                </c:pt>
                <c:pt idx="175855">
                  <c:v>1131.5999999999999</c:v>
                </c:pt>
                <c:pt idx="175856">
                  <c:v>1131.5999999999999</c:v>
                </c:pt>
                <c:pt idx="175857">
                  <c:v>1131.5999999999999</c:v>
                </c:pt>
                <c:pt idx="175858">
                  <c:v>1131.5999999999999</c:v>
                </c:pt>
                <c:pt idx="175859">
                  <c:v>1131.5999999999999</c:v>
                </c:pt>
                <c:pt idx="175860">
                  <c:v>1131.5999999999999</c:v>
                </c:pt>
                <c:pt idx="175861">
                  <c:v>1131.5999999999999</c:v>
                </c:pt>
                <c:pt idx="175862">
                  <c:v>1131.5999999999999</c:v>
                </c:pt>
                <c:pt idx="175863">
                  <c:v>1131.5999999999999</c:v>
                </c:pt>
                <c:pt idx="175864">
                  <c:v>1131.5999999999999</c:v>
                </c:pt>
                <c:pt idx="175865">
                  <c:v>1131.5999999999999</c:v>
                </c:pt>
                <c:pt idx="175866">
                  <c:v>1131.5999999999999</c:v>
                </c:pt>
                <c:pt idx="175867">
                  <c:v>1131.5999999999999</c:v>
                </c:pt>
                <c:pt idx="175868">
                  <c:v>1131.5999999999999</c:v>
                </c:pt>
                <c:pt idx="175869">
                  <c:v>1131.5999999999999</c:v>
                </c:pt>
                <c:pt idx="175870">
                  <c:v>1131.5999999999999</c:v>
                </c:pt>
                <c:pt idx="175871">
                  <c:v>1131.5999999999999</c:v>
                </c:pt>
                <c:pt idx="175872">
                  <c:v>1131.5999999999999</c:v>
                </c:pt>
                <c:pt idx="175873">
                  <c:v>1131.5999999999999</c:v>
                </c:pt>
                <c:pt idx="175874">
                  <c:v>1131.5999999999999</c:v>
                </c:pt>
                <c:pt idx="175875">
                  <c:v>1131.5999999999999</c:v>
                </c:pt>
                <c:pt idx="175876">
                  <c:v>1131.5999999999999</c:v>
                </c:pt>
                <c:pt idx="175877">
                  <c:v>1131.5999999999999</c:v>
                </c:pt>
                <c:pt idx="175878">
                  <c:v>1131.5999999999999</c:v>
                </c:pt>
                <c:pt idx="175879">
                  <c:v>1131.5999999999999</c:v>
                </c:pt>
                <c:pt idx="175880">
                  <c:v>1131.5999999999999</c:v>
                </c:pt>
                <c:pt idx="175881">
                  <c:v>1131.5999999999999</c:v>
                </c:pt>
                <c:pt idx="175882">
                  <c:v>1131.5999999999999</c:v>
                </c:pt>
                <c:pt idx="175883">
                  <c:v>1131.5999999999999</c:v>
                </c:pt>
                <c:pt idx="175884">
                  <c:v>1131.5999999999999</c:v>
                </c:pt>
                <c:pt idx="175885">
                  <c:v>1131.5999999999999</c:v>
                </c:pt>
                <c:pt idx="175886">
                  <c:v>1131.5999999999999</c:v>
                </c:pt>
                <c:pt idx="175887">
                  <c:v>1131.5999999999999</c:v>
                </c:pt>
                <c:pt idx="175888">
                  <c:v>1131.5999999999999</c:v>
                </c:pt>
                <c:pt idx="175889">
                  <c:v>1131.5999999999999</c:v>
                </c:pt>
                <c:pt idx="175890">
                  <c:v>1131.5999999999999</c:v>
                </c:pt>
                <c:pt idx="175891">
                  <c:v>1131.5999999999999</c:v>
                </c:pt>
                <c:pt idx="175892">
                  <c:v>1131.5999999999999</c:v>
                </c:pt>
                <c:pt idx="175893">
                  <c:v>1131.5999999999999</c:v>
                </c:pt>
                <c:pt idx="175894">
                  <c:v>1131.5999999999999</c:v>
                </c:pt>
                <c:pt idx="175895">
                  <c:v>1131.5999999999999</c:v>
                </c:pt>
                <c:pt idx="175896">
                  <c:v>1131.5999999999999</c:v>
                </c:pt>
                <c:pt idx="175897">
                  <c:v>1131.5999999999999</c:v>
                </c:pt>
                <c:pt idx="175898">
                  <c:v>1131.5999999999999</c:v>
                </c:pt>
                <c:pt idx="175899">
                  <c:v>1131.5999999999999</c:v>
                </c:pt>
                <c:pt idx="175900">
                  <c:v>1131.5999999999999</c:v>
                </c:pt>
                <c:pt idx="175901">
                  <c:v>1131.5999999999999</c:v>
                </c:pt>
                <c:pt idx="175902">
                  <c:v>1131.5999999999999</c:v>
                </c:pt>
                <c:pt idx="175903">
                  <c:v>1131.5999999999999</c:v>
                </c:pt>
                <c:pt idx="175904">
                  <c:v>1131.5999999999999</c:v>
                </c:pt>
                <c:pt idx="175905">
                  <c:v>1131.5999999999999</c:v>
                </c:pt>
                <c:pt idx="175906">
                  <c:v>1131.5999999999999</c:v>
                </c:pt>
                <c:pt idx="175907">
                  <c:v>1131.5999999999999</c:v>
                </c:pt>
                <c:pt idx="175908">
                  <c:v>1131.5999999999999</c:v>
                </c:pt>
                <c:pt idx="175909">
                  <c:v>1131.5999999999999</c:v>
                </c:pt>
                <c:pt idx="175910">
                  <c:v>1131.5999999999999</c:v>
                </c:pt>
                <c:pt idx="175911">
                  <c:v>1131.5999999999999</c:v>
                </c:pt>
                <c:pt idx="175912">
                  <c:v>1131.5999999999999</c:v>
                </c:pt>
                <c:pt idx="175913">
                  <c:v>1131.5999999999999</c:v>
                </c:pt>
                <c:pt idx="175914">
                  <c:v>1131.5999999999999</c:v>
                </c:pt>
                <c:pt idx="175915">
                  <c:v>1131.5999999999999</c:v>
                </c:pt>
                <c:pt idx="175916">
                  <c:v>1131.5999999999999</c:v>
                </c:pt>
                <c:pt idx="175917">
                  <c:v>1131.5999999999999</c:v>
                </c:pt>
                <c:pt idx="175918">
                  <c:v>1131.5999999999999</c:v>
                </c:pt>
                <c:pt idx="175919">
                  <c:v>1131.5999999999999</c:v>
                </c:pt>
                <c:pt idx="175920">
                  <c:v>1131.5999999999999</c:v>
                </c:pt>
                <c:pt idx="175921">
                  <c:v>1131.5999999999999</c:v>
                </c:pt>
                <c:pt idx="175922">
                  <c:v>1131.5999999999999</c:v>
                </c:pt>
                <c:pt idx="175923">
                  <c:v>1131.5999999999999</c:v>
                </c:pt>
                <c:pt idx="175924">
                  <c:v>1131.5999999999999</c:v>
                </c:pt>
                <c:pt idx="175925">
                  <c:v>1131.5999999999999</c:v>
                </c:pt>
                <c:pt idx="175926">
                  <c:v>1131.5999999999999</c:v>
                </c:pt>
                <c:pt idx="175927">
                  <c:v>1131.5999999999999</c:v>
                </c:pt>
                <c:pt idx="175928">
                  <c:v>1131.5999999999999</c:v>
                </c:pt>
                <c:pt idx="175929">
                  <c:v>1131.5999999999999</c:v>
                </c:pt>
                <c:pt idx="175930">
                  <c:v>1131.5999999999999</c:v>
                </c:pt>
                <c:pt idx="175931">
                  <c:v>1131.5999999999999</c:v>
                </c:pt>
                <c:pt idx="175932">
                  <c:v>1131.5999999999999</c:v>
                </c:pt>
                <c:pt idx="175933">
                  <c:v>1131.5999999999999</c:v>
                </c:pt>
                <c:pt idx="175934">
                  <c:v>1131.5999999999999</c:v>
                </c:pt>
                <c:pt idx="175935">
                  <c:v>1131.5999999999999</c:v>
                </c:pt>
                <c:pt idx="175936">
                  <c:v>1131.5999999999999</c:v>
                </c:pt>
                <c:pt idx="175937">
                  <c:v>1131.5999999999999</c:v>
                </c:pt>
                <c:pt idx="175938">
                  <c:v>1131.5999999999999</c:v>
                </c:pt>
                <c:pt idx="175939">
                  <c:v>1131.5999999999999</c:v>
                </c:pt>
                <c:pt idx="175940">
                  <c:v>1131.5999999999999</c:v>
                </c:pt>
                <c:pt idx="175941">
                  <c:v>1131.5999999999999</c:v>
                </c:pt>
                <c:pt idx="175942">
                  <c:v>1131.5999999999999</c:v>
                </c:pt>
                <c:pt idx="175943">
                  <c:v>1131.5999999999999</c:v>
                </c:pt>
                <c:pt idx="175944">
                  <c:v>1131.5999999999999</c:v>
                </c:pt>
                <c:pt idx="175945">
                  <c:v>1131.5999999999999</c:v>
                </c:pt>
                <c:pt idx="175946">
                  <c:v>1131.5999999999999</c:v>
                </c:pt>
                <c:pt idx="175947">
                  <c:v>1131.5999999999999</c:v>
                </c:pt>
                <c:pt idx="175948">
                  <c:v>1131.5999999999999</c:v>
                </c:pt>
                <c:pt idx="175949">
                  <c:v>1131.5999999999999</c:v>
                </c:pt>
                <c:pt idx="175950">
                  <c:v>1131.5999999999999</c:v>
                </c:pt>
                <c:pt idx="175951">
                  <c:v>1131.5999999999999</c:v>
                </c:pt>
                <c:pt idx="175952">
                  <c:v>1131.5999999999999</c:v>
                </c:pt>
                <c:pt idx="175953">
                  <c:v>1131.5999999999999</c:v>
                </c:pt>
                <c:pt idx="175954">
                  <c:v>1131.5999999999999</c:v>
                </c:pt>
                <c:pt idx="175955">
                  <c:v>1131.5999999999999</c:v>
                </c:pt>
                <c:pt idx="175956">
                  <c:v>1131.5999999999999</c:v>
                </c:pt>
                <c:pt idx="175957">
                  <c:v>1131.5999999999999</c:v>
                </c:pt>
                <c:pt idx="175958">
                  <c:v>1131.5999999999999</c:v>
                </c:pt>
                <c:pt idx="175959">
                  <c:v>1131.5999999999999</c:v>
                </c:pt>
                <c:pt idx="175960">
                  <c:v>1131.5999999999999</c:v>
                </c:pt>
                <c:pt idx="175961">
                  <c:v>1131.5999999999999</c:v>
                </c:pt>
                <c:pt idx="175962">
                  <c:v>1131.5999999999999</c:v>
                </c:pt>
                <c:pt idx="175963">
                  <c:v>1131.5999999999999</c:v>
                </c:pt>
                <c:pt idx="175964">
                  <c:v>1131.5999999999999</c:v>
                </c:pt>
                <c:pt idx="175965">
                  <c:v>1131.5999999999999</c:v>
                </c:pt>
                <c:pt idx="175966">
                  <c:v>1131.5999999999999</c:v>
                </c:pt>
                <c:pt idx="175967">
                  <c:v>1131.5999999999999</c:v>
                </c:pt>
                <c:pt idx="175968">
                  <c:v>1131.5999999999999</c:v>
                </c:pt>
                <c:pt idx="175969">
                  <c:v>1131.5999999999999</c:v>
                </c:pt>
                <c:pt idx="175970">
                  <c:v>1131.5999999999999</c:v>
                </c:pt>
                <c:pt idx="175971">
                  <c:v>1131.5999999999999</c:v>
                </c:pt>
                <c:pt idx="175972">
                  <c:v>1131.5999999999999</c:v>
                </c:pt>
                <c:pt idx="175973">
                  <c:v>1131.5999999999999</c:v>
                </c:pt>
                <c:pt idx="175974">
                  <c:v>1131.5999999999999</c:v>
                </c:pt>
                <c:pt idx="175975">
                  <c:v>1131.5999999999999</c:v>
                </c:pt>
                <c:pt idx="175976">
                  <c:v>1131.5999999999999</c:v>
                </c:pt>
                <c:pt idx="175977">
                  <c:v>1131.5999999999999</c:v>
                </c:pt>
                <c:pt idx="175978">
                  <c:v>1131.5999999999999</c:v>
                </c:pt>
                <c:pt idx="175979">
                  <c:v>1131.5999999999999</c:v>
                </c:pt>
                <c:pt idx="175980">
                  <c:v>1131.5999999999999</c:v>
                </c:pt>
                <c:pt idx="175981">
                  <c:v>1131.5999999999999</c:v>
                </c:pt>
                <c:pt idx="175982">
                  <c:v>1131.5999999999999</c:v>
                </c:pt>
                <c:pt idx="175983">
                  <c:v>1131.5999999999999</c:v>
                </c:pt>
                <c:pt idx="175984">
                  <c:v>1131.5999999999999</c:v>
                </c:pt>
                <c:pt idx="175985">
                  <c:v>1131.5999999999999</c:v>
                </c:pt>
                <c:pt idx="175986">
                  <c:v>1131.5999999999999</c:v>
                </c:pt>
                <c:pt idx="175987">
                  <c:v>1131.5999999999999</c:v>
                </c:pt>
                <c:pt idx="175988">
                  <c:v>1131.5999999999999</c:v>
                </c:pt>
                <c:pt idx="175989">
                  <c:v>1131.5999999999999</c:v>
                </c:pt>
                <c:pt idx="175990">
                  <c:v>1131.5999999999999</c:v>
                </c:pt>
                <c:pt idx="175991">
                  <c:v>1131.5999999999999</c:v>
                </c:pt>
                <c:pt idx="175992">
                  <c:v>1131.5999999999999</c:v>
                </c:pt>
                <c:pt idx="175993">
                  <c:v>1131.5999999999999</c:v>
                </c:pt>
                <c:pt idx="175994">
                  <c:v>1131.5999999999999</c:v>
                </c:pt>
                <c:pt idx="175995">
                  <c:v>1131.5999999999999</c:v>
                </c:pt>
                <c:pt idx="175996">
                  <c:v>1131.5999999999999</c:v>
                </c:pt>
                <c:pt idx="175997">
                  <c:v>1131.5999999999999</c:v>
                </c:pt>
                <c:pt idx="175998">
                  <c:v>1131.5999999999999</c:v>
                </c:pt>
                <c:pt idx="175999">
                  <c:v>1131.5999999999999</c:v>
                </c:pt>
                <c:pt idx="176000">
                  <c:v>1131.5999999999999</c:v>
                </c:pt>
                <c:pt idx="176001">
                  <c:v>1131.5999999999999</c:v>
                </c:pt>
                <c:pt idx="176002">
                  <c:v>1131.5999999999999</c:v>
                </c:pt>
                <c:pt idx="176003">
                  <c:v>1131.5999999999999</c:v>
                </c:pt>
                <c:pt idx="176004">
                  <c:v>1131.5999999999999</c:v>
                </c:pt>
                <c:pt idx="176005">
                  <c:v>1131.5999999999999</c:v>
                </c:pt>
                <c:pt idx="176006">
                  <c:v>1131.5999999999999</c:v>
                </c:pt>
                <c:pt idx="176007">
                  <c:v>1131.5999999999999</c:v>
                </c:pt>
                <c:pt idx="176008">
                  <c:v>1131.5999999999999</c:v>
                </c:pt>
                <c:pt idx="176009">
                  <c:v>1131.5999999999999</c:v>
                </c:pt>
                <c:pt idx="176010">
                  <c:v>1131.5999999999999</c:v>
                </c:pt>
                <c:pt idx="176011">
                  <c:v>1131.5999999999999</c:v>
                </c:pt>
                <c:pt idx="176012">
                  <c:v>1131.5999999999999</c:v>
                </c:pt>
                <c:pt idx="176013">
                  <c:v>1131.5999999999999</c:v>
                </c:pt>
                <c:pt idx="176014">
                  <c:v>1131.5999999999999</c:v>
                </c:pt>
                <c:pt idx="176015">
                  <c:v>1131.5999999999999</c:v>
                </c:pt>
                <c:pt idx="176016">
                  <c:v>1131.5999999999999</c:v>
                </c:pt>
                <c:pt idx="176017">
                  <c:v>1131.5999999999999</c:v>
                </c:pt>
                <c:pt idx="176018">
                  <c:v>1131.5999999999999</c:v>
                </c:pt>
                <c:pt idx="176019">
                  <c:v>1131.5999999999999</c:v>
                </c:pt>
                <c:pt idx="176020">
                  <c:v>1131.5999999999999</c:v>
                </c:pt>
                <c:pt idx="176021">
                  <c:v>1131.5999999999999</c:v>
                </c:pt>
                <c:pt idx="176022">
                  <c:v>1131.5999999999999</c:v>
                </c:pt>
                <c:pt idx="176023">
                  <c:v>1131.5999999999999</c:v>
                </c:pt>
                <c:pt idx="176024">
                  <c:v>1131.5999999999999</c:v>
                </c:pt>
                <c:pt idx="176025">
                  <c:v>1131.5999999999999</c:v>
                </c:pt>
                <c:pt idx="176026">
                  <c:v>1131.5999999999999</c:v>
                </c:pt>
                <c:pt idx="176027">
                  <c:v>1131.5999999999999</c:v>
                </c:pt>
                <c:pt idx="176028">
                  <c:v>1131.5999999999999</c:v>
                </c:pt>
                <c:pt idx="176029">
                  <c:v>1131.5999999999999</c:v>
                </c:pt>
                <c:pt idx="176030">
                  <c:v>1131.5999999999999</c:v>
                </c:pt>
                <c:pt idx="176031">
                  <c:v>1131.5999999999999</c:v>
                </c:pt>
                <c:pt idx="176032">
                  <c:v>1131.5999999999999</c:v>
                </c:pt>
                <c:pt idx="176033">
                  <c:v>1131.5999999999999</c:v>
                </c:pt>
                <c:pt idx="176034">
                  <c:v>1131.5999999999999</c:v>
                </c:pt>
                <c:pt idx="176035">
                  <c:v>1131.5999999999999</c:v>
                </c:pt>
                <c:pt idx="176036">
                  <c:v>1131.5999999999999</c:v>
                </c:pt>
                <c:pt idx="176037">
                  <c:v>1131.5999999999999</c:v>
                </c:pt>
                <c:pt idx="176038">
                  <c:v>1131.5999999999999</c:v>
                </c:pt>
                <c:pt idx="176039">
                  <c:v>1131.5999999999999</c:v>
                </c:pt>
                <c:pt idx="176040">
                  <c:v>1131.5999999999999</c:v>
                </c:pt>
                <c:pt idx="176041">
                  <c:v>1131.5999999999999</c:v>
                </c:pt>
                <c:pt idx="176042">
                  <c:v>1131.5999999999999</c:v>
                </c:pt>
                <c:pt idx="176043">
                  <c:v>1131.5999999999999</c:v>
                </c:pt>
                <c:pt idx="176044">
                  <c:v>1131.5999999999999</c:v>
                </c:pt>
                <c:pt idx="176045">
                  <c:v>1131.5999999999999</c:v>
                </c:pt>
                <c:pt idx="176046">
                  <c:v>1131.5999999999999</c:v>
                </c:pt>
                <c:pt idx="176047">
                  <c:v>1131.5999999999999</c:v>
                </c:pt>
                <c:pt idx="176048">
                  <c:v>1131.5999999999999</c:v>
                </c:pt>
                <c:pt idx="176049">
                  <c:v>1131.5999999999999</c:v>
                </c:pt>
                <c:pt idx="176050">
                  <c:v>1131.5999999999999</c:v>
                </c:pt>
                <c:pt idx="176051">
                  <c:v>1131.5999999999999</c:v>
                </c:pt>
                <c:pt idx="176052">
                  <c:v>1131.5999999999999</c:v>
                </c:pt>
                <c:pt idx="176053">
                  <c:v>1131.5999999999999</c:v>
                </c:pt>
                <c:pt idx="176054">
                  <c:v>1131.5999999999999</c:v>
                </c:pt>
                <c:pt idx="176055">
                  <c:v>1131.5999999999999</c:v>
                </c:pt>
                <c:pt idx="176056">
                  <c:v>1131.5999999999999</c:v>
                </c:pt>
                <c:pt idx="176057">
                  <c:v>1131.5999999999999</c:v>
                </c:pt>
                <c:pt idx="176058">
                  <c:v>1131.5999999999999</c:v>
                </c:pt>
                <c:pt idx="176059">
                  <c:v>1131.5999999999999</c:v>
                </c:pt>
                <c:pt idx="176060">
                  <c:v>1131.5999999999999</c:v>
                </c:pt>
                <c:pt idx="176061">
                  <c:v>1131.5999999999999</c:v>
                </c:pt>
                <c:pt idx="176062">
                  <c:v>1131.5999999999999</c:v>
                </c:pt>
                <c:pt idx="176063">
                  <c:v>1131.5999999999999</c:v>
                </c:pt>
                <c:pt idx="176064">
                  <c:v>1131.5999999999999</c:v>
                </c:pt>
                <c:pt idx="176065">
                  <c:v>1131.5999999999999</c:v>
                </c:pt>
                <c:pt idx="176066">
                  <c:v>1131.5999999999999</c:v>
                </c:pt>
                <c:pt idx="176067">
                  <c:v>1131.5999999999999</c:v>
                </c:pt>
                <c:pt idx="176068">
                  <c:v>1131.5999999999999</c:v>
                </c:pt>
                <c:pt idx="176069">
                  <c:v>1131.5999999999999</c:v>
                </c:pt>
                <c:pt idx="176070">
                  <c:v>1131.5999999999999</c:v>
                </c:pt>
                <c:pt idx="176071">
                  <c:v>1131.5999999999999</c:v>
                </c:pt>
                <c:pt idx="176072">
                  <c:v>1131.5999999999999</c:v>
                </c:pt>
                <c:pt idx="176073">
                  <c:v>1131.5999999999999</c:v>
                </c:pt>
                <c:pt idx="176074">
                  <c:v>1131.5999999999999</c:v>
                </c:pt>
                <c:pt idx="176075">
                  <c:v>1131.5999999999999</c:v>
                </c:pt>
                <c:pt idx="176076">
                  <c:v>1131.5999999999999</c:v>
                </c:pt>
                <c:pt idx="176077">
                  <c:v>1131.5999999999999</c:v>
                </c:pt>
                <c:pt idx="176078">
                  <c:v>1131.5999999999999</c:v>
                </c:pt>
                <c:pt idx="176079">
                  <c:v>1131.5999999999999</c:v>
                </c:pt>
                <c:pt idx="176080">
                  <c:v>1131.5999999999999</c:v>
                </c:pt>
                <c:pt idx="176081">
                  <c:v>1131.5999999999999</c:v>
                </c:pt>
                <c:pt idx="176082">
                  <c:v>1131.5999999999999</c:v>
                </c:pt>
                <c:pt idx="176083">
                  <c:v>1131.5999999999999</c:v>
                </c:pt>
                <c:pt idx="176084">
                  <c:v>1131.5999999999999</c:v>
                </c:pt>
                <c:pt idx="176085">
                  <c:v>1131.5999999999999</c:v>
                </c:pt>
                <c:pt idx="176086">
                  <c:v>1131.5999999999999</c:v>
                </c:pt>
                <c:pt idx="176087">
                  <c:v>1131.5999999999999</c:v>
                </c:pt>
                <c:pt idx="176088">
                  <c:v>1131.5999999999999</c:v>
                </c:pt>
                <c:pt idx="176089">
                  <c:v>1131.5999999999999</c:v>
                </c:pt>
                <c:pt idx="176090">
                  <c:v>1131.5999999999999</c:v>
                </c:pt>
                <c:pt idx="176091">
                  <c:v>1131.5999999999999</c:v>
                </c:pt>
                <c:pt idx="176092">
                  <c:v>1131.5999999999999</c:v>
                </c:pt>
                <c:pt idx="176093">
                  <c:v>1131.5999999999999</c:v>
                </c:pt>
                <c:pt idx="176094">
                  <c:v>1131.5999999999999</c:v>
                </c:pt>
                <c:pt idx="176095">
                  <c:v>1131.5999999999999</c:v>
                </c:pt>
                <c:pt idx="176096">
                  <c:v>1131.5999999999999</c:v>
                </c:pt>
                <c:pt idx="176097">
                  <c:v>1131.5999999999999</c:v>
                </c:pt>
                <c:pt idx="176098">
                  <c:v>1131.5999999999999</c:v>
                </c:pt>
                <c:pt idx="176099">
                  <c:v>1131.5999999999999</c:v>
                </c:pt>
                <c:pt idx="176100">
                  <c:v>1131.5999999999999</c:v>
                </c:pt>
                <c:pt idx="176101">
                  <c:v>1131.5999999999999</c:v>
                </c:pt>
                <c:pt idx="176102">
                  <c:v>1131.5999999999999</c:v>
                </c:pt>
                <c:pt idx="176103">
                  <c:v>1131.5999999999999</c:v>
                </c:pt>
                <c:pt idx="176104">
                  <c:v>1131.5999999999999</c:v>
                </c:pt>
                <c:pt idx="176105">
                  <c:v>1131.5999999999999</c:v>
                </c:pt>
                <c:pt idx="176106">
                  <c:v>1131.5999999999999</c:v>
                </c:pt>
                <c:pt idx="176107">
                  <c:v>1131.5999999999999</c:v>
                </c:pt>
                <c:pt idx="176108">
                  <c:v>1131.5999999999999</c:v>
                </c:pt>
                <c:pt idx="176109">
                  <c:v>1131.5999999999999</c:v>
                </c:pt>
                <c:pt idx="176110">
                  <c:v>1131.5999999999999</c:v>
                </c:pt>
                <c:pt idx="176111">
                  <c:v>1131.5999999999999</c:v>
                </c:pt>
                <c:pt idx="176112">
                  <c:v>1131.5999999999999</c:v>
                </c:pt>
                <c:pt idx="176113">
                  <c:v>1131.5999999999999</c:v>
                </c:pt>
                <c:pt idx="176114">
                  <c:v>1131.5999999999999</c:v>
                </c:pt>
                <c:pt idx="176115">
                  <c:v>1131.5999999999999</c:v>
                </c:pt>
                <c:pt idx="176116">
                  <c:v>1131.5999999999999</c:v>
                </c:pt>
                <c:pt idx="176117">
                  <c:v>1131.5999999999999</c:v>
                </c:pt>
                <c:pt idx="176118">
                  <c:v>1131.5999999999999</c:v>
                </c:pt>
                <c:pt idx="176119">
                  <c:v>1131.5999999999999</c:v>
                </c:pt>
                <c:pt idx="176120">
                  <c:v>1131.5999999999999</c:v>
                </c:pt>
                <c:pt idx="176121">
                  <c:v>1131.5999999999999</c:v>
                </c:pt>
                <c:pt idx="176122">
                  <c:v>1131.5999999999999</c:v>
                </c:pt>
                <c:pt idx="176123">
                  <c:v>1131.5999999999999</c:v>
                </c:pt>
                <c:pt idx="176124">
                  <c:v>1131.5999999999999</c:v>
                </c:pt>
                <c:pt idx="176125">
                  <c:v>1131.5999999999999</c:v>
                </c:pt>
                <c:pt idx="176126">
                  <c:v>1131.5999999999999</c:v>
                </c:pt>
                <c:pt idx="176127">
                  <c:v>1131.5999999999999</c:v>
                </c:pt>
                <c:pt idx="176128">
                  <c:v>1131.5999999999999</c:v>
                </c:pt>
                <c:pt idx="176129">
                  <c:v>1131.5999999999999</c:v>
                </c:pt>
                <c:pt idx="176130">
                  <c:v>1131.5999999999999</c:v>
                </c:pt>
                <c:pt idx="176131">
                  <c:v>1131.5999999999999</c:v>
                </c:pt>
                <c:pt idx="176132">
                  <c:v>1131.5999999999999</c:v>
                </c:pt>
                <c:pt idx="176133">
                  <c:v>1131.5999999999999</c:v>
                </c:pt>
                <c:pt idx="176134">
                  <c:v>1131.5999999999999</c:v>
                </c:pt>
                <c:pt idx="176135">
                  <c:v>1131.5999999999999</c:v>
                </c:pt>
                <c:pt idx="176136">
                  <c:v>1131.5999999999999</c:v>
                </c:pt>
                <c:pt idx="176137">
                  <c:v>1131.5999999999999</c:v>
                </c:pt>
                <c:pt idx="176138">
                  <c:v>1131.5999999999999</c:v>
                </c:pt>
                <c:pt idx="176139">
                  <c:v>1131.5999999999999</c:v>
                </c:pt>
                <c:pt idx="176140">
                  <c:v>1131.5999999999999</c:v>
                </c:pt>
                <c:pt idx="176141">
                  <c:v>1131.5999999999999</c:v>
                </c:pt>
                <c:pt idx="176142">
                  <c:v>1131.5999999999999</c:v>
                </c:pt>
                <c:pt idx="176143">
                  <c:v>1131.5999999999999</c:v>
                </c:pt>
                <c:pt idx="176144">
                  <c:v>1131.5999999999999</c:v>
                </c:pt>
                <c:pt idx="176145">
                  <c:v>1131.5999999999999</c:v>
                </c:pt>
                <c:pt idx="176146">
                  <c:v>1131.5999999999999</c:v>
                </c:pt>
                <c:pt idx="176147">
                  <c:v>1131.5999999999999</c:v>
                </c:pt>
                <c:pt idx="176148">
                  <c:v>1131.5999999999999</c:v>
                </c:pt>
                <c:pt idx="176149">
                  <c:v>1131.5999999999999</c:v>
                </c:pt>
                <c:pt idx="176150">
                  <c:v>1131.5999999999999</c:v>
                </c:pt>
                <c:pt idx="176151">
                  <c:v>1131.5999999999999</c:v>
                </c:pt>
                <c:pt idx="176152">
                  <c:v>1131.5999999999999</c:v>
                </c:pt>
                <c:pt idx="176153">
                  <c:v>1131.5999999999999</c:v>
                </c:pt>
                <c:pt idx="176154">
                  <c:v>1131.5999999999999</c:v>
                </c:pt>
                <c:pt idx="176155">
                  <c:v>1131.5999999999999</c:v>
                </c:pt>
                <c:pt idx="176156">
                  <c:v>1131.5999999999999</c:v>
                </c:pt>
                <c:pt idx="176157">
                  <c:v>1131.5999999999999</c:v>
                </c:pt>
                <c:pt idx="176158">
                  <c:v>1131.5999999999999</c:v>
                </c:pt>
                <c:pt idx="176159">
                  <c:v>1131.5999999999999</c:v>
                </c:pt>
                <c:pt idx="176160">
                  <c:v>1131.5999999999999</c:v>
                </c:pt>
                <c:pt idx="176161">
                  <c:v>1131.5999999999999</c:v>
                </c:pt>
                <c:pt idx="176162">
                  <c:v>1131.5999999999999</c:v>
                </c:pt>
                <c:pt idx="176163">
                  <c:v>1131.5999999999999</c:v>
                </c:pt>
                <c:pt idx="176164">
                  <c:v>1131.5999999999999</c:v>
                </c:pt>
                <c:pt idx="176165">
                  <c:v>1131.5999999999999</c:v>
                </c:pt>
                <c:pt idx="176166">
                  <c:v>1131.5999999999999</c:v>
                </c:pt>
                <c:pt idx="176167">
                  <c:v>1131.5999999999999</c:v>
                </c:pt>
                <c:pt idx="176168">
                  <c:v>1131.5999999999999</c:v>
                </c:pt>
                <c:pt idx="176169">
                  <c:v>1131.5999999999999</c:v>
                </c:pt>
                <c:pt idx="176170">
                  <c:v>1131.5999999999999</c:v>
                </c:pt>
                <c:pt idx="176171">
                  <c:v>1131.5999999999999</c:v>
                </c:pt>
                <c:pt idx="176172">
                  <c:v>1131.5999999999999</c:v>
                </c:pt>
                <c:pt idx="176173">
                  <c:v>1131.5999999999999</c:v>
                </c:pt>
                <c:pt idx="176174">
                  <c:v>1131.5999999999999</c:v>
                </c:pt>
                <c:pt idx="176175">
                  <c:v>1131.5999999999999</c:v>
                </c:pt>
                <c:pt idx="176176">
                  <c:v>1131.5999999999999</c:v>
                </c:pt>
                <c:pt idx="176177">
                  <c:v>1131.5999999999999</c:v>
                </c:pt>
                <c:pt idx="176178">
                  <c:v>1131.5999999999999</c:v>
                </c:pt>
                <c:pt idx="176179">
                  <c:v>1131.5999999999999</c:v>
                </c:pt>
                <c:pt idx="176180">
                  <c:v>1131.5999999999999</c:v>
                </c:pt>
                <c:pt idx="176181">
                  <c:v>1131.5999999999999</c:v>
                </c:pt>
                <c:pt idx="176182">
                  <c:v>1131.5999999999999</c:v>
                </c:pt>
                <c:pt idx="176183">
                  <c:v>1131.5999999999999</c:v>
                </c:pt>
                <c:pt idx="176184">
                  <c:v>1131.5999999999999</c:v>
                </c:pt>
                <c:pt idx="176185">
                  <c:v>1131.5999999999999</c:v>
                </c:pt>
                <c:pt idx="176186">
                  <c:v>1131.5999999999999</c:v>
                </c:pt>
                <c:pt idx="176187">
                  <c:v>1131.5999999999999</c:v>
                </c:pt>
                <c:pt idx="176188">
                  <c:v>1131.5999999999999</c:v>
                </c:pt>
                <c:pt idx="176189">
                  <c:v>1131.5999999999999</c:v>
                </c:pt>
                <c:pt idx="176190">
                  <c:v>1131.5999999999999</c:v>
                </c:pt>
                <c:pt idx="176191">
                  <c:v>1131.5999999999999</c:v>
                </c:pt>
                <c:pt idx="176192">
                  <c:v>1131.5999999999999</c:v>
                </c:pt>
                <c:pt idx="176193">
                  <c:v>1131.5999999999999</c:v>
                </c:pt>
                <c:pt idx="176194">
                  <c:v>1131.5999999999999</c:v>
                </c:pt>
                <c:pt idx="176195">
                  <c:v>1131.5999999999999</c:v>
                </c:pt>
                <c:pt idx="176196">
                  <c:v>1131.5999999999999</c:v>
                </c:pt>
                <c:pt idx="176197">
                  <c:v>1131.5999999999999</c:v>
                </c:pt>
                <c:pt idx="176198">
                  <c:v>1131.5999999999999</c:v>
                </c:pt>
                <c:pt idx="176199">
                  <c:v>1131.5999999999999</c:v>
                </c:pt>
                <c:pt idx="176200">
                  <c:v>1131.5999999999999</c:v>
                </c:pt>
                <c:pt idx="176201">
                  <c:v>1131.5999999999999</c:v>
                </c:pt>
                <c:pt idx="176202">
                  <c:v>1131.5999999999999</c:v>
                </c:pt>
                <c:pt idx="176203">
                  <c:v>1131.5999999999999</c:v>
                </c:pt>
                <c:pt idx="176204">
                  <c:v>1131.5999999999999</c:v>
                </c:pt>
                <c:pt idx="176205">
                  <c:v>1131.5999999999999</c:v>
                </c:pt>
                <c:pt idx="176206">
                  <c:v>1131.5999999999999</c:v>
                </c:pt>
                <c:pt idx="176207">
                  <c:v>1131.5999999999999</c:v>
                </c:pt>
                <c:pt idx="176208">
                  <c:v>1131.5999999999999</c:v>
                </c:pt>
                <c:pt idx="176209">
                  <c:v>1131.5999999999999</c:v>
                </c:pt>
                <c:pt idx="176210">
                  <c:v>1131.5999999999999</c:v>
                </c:pt>
                <c:pt idx="176211">
                  <c:v>1131.5999999999999</c:v>
                </c:pt>
                <c:pt idx="176212">
                  <c:v>1131.5999999999999</c:v>
                </c:pt>
                <c:pt idx="176213">
                  <c:v>1131.5999999999999</c:v>
                </c:pt>
                <c:pt idx="176214">
                  <c:v>1131.5999999999999</c:v>
                </c:pt>
                <c:pt idx="176215">
                  <c:v>1131.5999999999999</c:v>
                </c:pt>
                <c:pt idx="176216">
                  <c:v>1131.5999999999999</c:v>
                </c:pt>
                <c:pt idx="176217">
                  <c:v>1131.5999999999999</c:v>
                </c:pt>
                <c:pt idx="176218">
                  <c:v>1131.5999999999999</c:v>
                </c:pt>
                <c:pt idx="176219">
                  <c:v>1131.5999999999999</c:v>
                </c:pt>
                <c:pt idx="176220">
                  <c:v>1131.5999999999999</c:v>
                </c:pt>
                <c:pt idx="176221">
                  <c:v>1131.5999999999999</c:v>
                </c:pt>
                <c:pt idx="176222">
                  <c:v>1131.5999999999999</c:v>
                </c:pt>
                <c:pt idx="176223">
                  <c:v>1131.5999999999999</c:v>
                </c:pt>
                <c:pt idx="176224">
                  <c:v>1131.5999999999999</c:v>
                </c:pt>
                <c:pt idx="176225">
                  <c:v>1131.5999999999999</c:v>
                </c:pt>
                <c:pt idx="176226">
                  <c:v>1131.5999999999999</c:v>
                </c:pt>
                <c:pt idx="176227">
                  <c:v>1131.5999999999999</c:v>
                </c:pt>
                <c:pt idx="176228">
                  <c:v>1131.5999999999999</c:v>
                </c:pt>
                <c:pt idx="176229">
                  <c:v>1131.5999999999999</c:v>
                </c:pt>
                <c:pt idx="176230">
                  <c:v>1131.5999999999999</c:v>
                </c:pt>
                <c:pt idx="176231">
                  <c:v>1131.5999999999999</c:v>
                </c:pt>
                <c:pt idx="176232">
                  <c:v>1131.5999999999999</c:v>
                </c:pt>
                <c:pt idx="176233">
                  <c:v>1131.5999999999999</c:v>
                </c:pt>
                <c:pt idx="176234">
                  <c:v>1131.5999999999999</c:v>
                </c:pt>
                <c:pt idx="176235">
                  <c:v>1131.5999999999999</c:v>
                </c:pt>
                <c:pt idx="176236">
                  <c:v>1131.5999999999999</c:v>
                </c:pt>
                <c:pt idx="176237">
                  <c:v>1131.5999999999999</c:v>
                </c:pt>
                <c:pt idx="176238">
                  <c:v>1131.5999999999999</c:v>
                </c:pt>
                <c:pt idx="176239">
                  <c:v>1131.5999999999999</c:v>
                </c:pt>
                <c:pt idx="176240">
                  <c:v>1131.5999999999999</c:v>
                </c:pt>
                <c:pt idx="176241">
                  <c:v>1131.5999999999999</c:v>
                </c:pt>
                <c:pt idx="176242">
                  <c:v>1131.5999999999999</c:v>
                </c:pt>
                <c:pt idx="176243">
                  <c:v>1131.5999999999999</c:v>
                </c:pt>
                <c:pt idx="176244">
                  <c:v>1131.5999999999999</c:v>
                </c:pt>
                <c:pt idx="176245">
                  <c:v>1131.5999999999999</c:v>
                </c:pt>
                <c:pt idx="176246">
                  <c:v>1131.5999999999999</c:v>
                </c:pt>
                <c:pt idx="176247">
                  <c:v>1131.5999999999999</c:v>
                </c:pt>
                <c:pt idx="176248">
                  <c:v>1131.5999999999999</c:v>
                </c:pt>
                <c:pt idx="176249">
                  <c:v>1131.5999999999999</c:v>
                </c:pt>
                <c:pt idx="176250">
                  <c:v>1131.5999999999999</c:v>
                </c:pt>
                <c:pt idx="176251">
                  <c:v>1131.5999999999999</c:v>
                </c:pt>
                <c:pt idx="176252">
                  <c:v>1131.5999999999999</c:v>
                </c:pt>
                <c:pt idx="176253">
                  <c:v>1131.5999999999999</c:v>
                </c:pt>
                <c:pt idx="176254">
                  <c:v>1131.5999999999999</c:v>
                </c:pt>
                <c:pt idx="176255">
                  <c:v>1131.5999999999999</c:v>
                </c:pt>
                <c:pt idx="176256">
                  <c:v>1131.5999999999999</c:v>
                </c:pt>
                <c:pt idx="176257">
                  <c:v>1131.5999999999999</c:v>
                </c:pt>
                <c:pt idx="176258">
                  <c:v>1131.5999999999999</c:v>
                </c:pt>
                <c:pt idx="176259">
                  <c:v>1131.5999999999999</c:v>
                </c:pt>
                <c:pt idx="176260">
                  <c:v>1131.5999999999999</c:v>
                </c:pt>
                <c:pt idx="176261">
                  <c:v>1131.5999999999999</c:v>
                </c:pt>
                <c:pt idx="176262">
                  <c:v>1131.5999999999999</c:v>
                </c:pt>
                <c:pt idx="176263">
                  <c:v>1131.5999999999999</c:v>
                </c:pt>
                <c:pt idx="176264">
                  <c:v>1131.5999999999999</c:v>
                </c:pt>
                <c:pt idx="176265">
                  <c:v>1131.5999999999999</c:v>
                </c:pt>
                <c:pt idx="176266">
                  <c:v>1131.5999999999999</c:v>
                </c:pt>
                <c:pt idx="176267">
                  <c:v>1131.5999999999999</c:v>
                </c:pt>
                <c:pt idx="176268">
                  <c:v>1131.5999999999999</c:v>
                </c:pt>
                <c:pt idx="176269">
                  <c:v>1131.5999999999999</c:v>
                </c:pt>
                <c:pt idx="176270">
                  <c:v>1131.5999999999999</c:v>
                </c:pt>
                <c:pt idx="176271">
                  <c:v>1131.5999999999999</c:v>
                </c:pt>
                <c:pt idx="176272">
                  <c:v>1131.5999999999999</c:v>
                </c:pt>
                <c:pt idx="176273">
                  <c:v>1131.5999999999999</c:v>
                </c:pt>
                <c:pt idx="176274">
                  <c:v>1131.5999999999999</c:v>
                </c:pt>
                <c:pt idx="176275">
                  <c:v>1131.5999999999999</c:v>
                </c:pt>
                <c:pt idx="176276">
                  <c:v>1131.5999999999999</c:v>
                </c:pt>
                <c:pt idx="176277">
                  <c:v>1131.5999999999999</c:v>
                </c:pt>
                <c:pt idx="176278">
                  <c:v>1131.5999999999999</c:v>
                </c:pt>
                <c:pt idx="176279">
                  <c:v>1131.5999999999999</c:v>
                </c:pt>
                <c:pt idx="176280">
                  <c:v>1131.5999999999999</c:v>
                </c:pt>
                <c:pt idx="176281">
                  <c:v>1131.5999999999999</c:v>
                </c:pt>
                <c:pt idx="176282">
                  <c:v>1131.5999999999999</c:v>
                </c:pt>
                <c:pt idx="176283">
                  <c:v>1131.5999999999999</c:v>
                </c:pt>
                <c:pt idx="176284">
                  <c:v>1131.5999999999999</c:v>
                </c:pt>
                <c:pt idx="176285">
                  <c:v>1131.5999999999999</c:v>
                </c:pt>
                <c:pt idx="176286">
                  <c:v>1131.5999999999999</c:v>
                </c:pt>
                <c:pt idx="176287">
                  <c:v>1131.5999999999999</c:v>
                </c:pt>
                <c:pt idx="176288">
                  <c:v>1131.5999999999999</c:v>
                </c:pt>
                <c:pt idx="176289">
                  <c:v>1138.5</c:v>
                </c:pt>
                <c:pt idx="176290">
                  <c:v>1138.5</c:v>
                </c:pt>
                <c:pt idx="176291">
                  <c:v>1138.5</c:v>
                </c:pt>
                <c:pt idx="176292">
                  <c:v>1138.5</c:v>
                </c:pt>
                <c:pt idx="176293">
                  <c:v>1138.5</c:v>
                </c:pt>
                <c:pt idx="176294">
                  <c:v>1138.5</c:v>
                </c:pt>
                <c:pt idx="176295">
                  <c:v>1138.5</c:v>
                </c:pt>
                <c:pt idx="176296">
                  <c:v>1138.5</c:v>
                </c:pt>
                <c:pt idx="176297">
                  <c:v>1138.5</c:v>
                </c:pt>
                <c:pt idx="176298">
                  <c:v>1138.5</c:v>
                </c:pt>
                <c:pt idx="176299">
                  <c:v>1138.5</c:v>
                </c:pt>
                <c:pt idx="176300">
                  <c:v>1138.5</c:v>
                </c:pt>
                <c:pt idx="176301">
                  <c:v>1138.5</c:v>
                </c:pt>
                <c:pt idx="176302">
                  <c:v>1138.5</c:v>
                </c:pt>
                <c:pt idx="176303">
                  <c:v>1138.5</c:v>
                </c:pt>
                <c:pt idx="176304">
                  <c:v>1138.5</c:v>
                </c:pt>
                <c:pt idx="176305">
                  <c:v>1138.5</c:v>
                </c:pt>
                <c:pt idx="176306">
                  <c:v>1138.5</c:v>
                </c:pt>
                <c:pt idx="176307">
                  <c:v>1138.5</c:v>
                </c:pt>
                <c:pt idx="176308">
                  <c:v>1138.5</c:v>
                </c:pt>
                <c:pt idx="176309">
                  <c:v>1138.5</c:v>
                </c:pt>
                <c:pt idx="176310">
                  <c:v>1138.5</c:v>
                </c:pt>
                <c:pt idx="176311">
                  <c:v>1138.5</c:v>
                </c:pt>
                <c:pt idx="176312">
                  <c:v>1138.5</c:v>
                </c:pt>
                <c:pt idx="176313">
                  <c:v>1138.5</c:v>
                </c:pt>
                <c:pt idx="176314">
                  <c:v>1138.5</c:v>
                </c:pt>
                <c:pt idx="176315">
                  <c:v>1138.5</c:v>
                </c:pt>
                <c:pt idx="176316">
                  <c:v>1138.5</c:v>
                </c:pt>
                <c:pt idx="176317">
                  <c:v>1138.5</c:v>
                </c:pt>
                <c:pt idx="176318">
                  <c:v>1138.5</c:v>
                </c:pt>
                <c:pt idx="176319">
                  <c:v>1138.5</c:v>
                </c:pt>
                <c:pt idx="176320">
                  <c:v>1138.5</c:v>
                </c:pt>
                <c:pt idx="176321">
                  <c:v>1138.5</c:v>
                </c:pt>
                <c:pt idx="176322">
                  <c:v>1138.5</c:v>
                </c:pt>
                <c:pt idx="176323">
                  <c:v>1138.5</c:v>
                </c:pt>
                <c:pt idx="176324">
                  <c:v>1138.5</c:v>
                </c:pt>
                <c:pt idx="176325">
                  <c:v>1138.5</c:v>
                </c:pt>
                <c:pt idx="176326">
                  <c:v>1138.5</c:v>
                </c:pt>
                <c:pt idx="176327">
                  <c:v>1138.5</c:v>
                </c:pt>
                <c:pt idx="176328">
                  <c:v>1138.5</c:v>
                </c:pt>
                <c:pt idx="176329">
                  <c:v>1138.5</c:v>
                </c:pt>
                <c:pt idx="176330">
                  <c:v>1138.5</c:v>
                </c:pt>
                <c:pt idx="176331">
                  <c:v>1138.5</c:v>
                </c:pt>
                <c:pt idx="176332">
                  <c:v>1138.5</c:v>
                </c:pt>
                <c:pt idx="176333">
                  <c:v>1138.5</c:v>
                </c:pt>
                <c:pt idx="176334">
                  <c:v>1138.5</c:v>
                </c:pt>
                <c:pt idx="176335">
                  <c:v>1138.5</c:v>
                </c:pt>
                <c:pt idx="176336">
                  <c:v>1138.5</c:v>
                </c:pt>
                <c:pt idx="176337">
                  <c:v>1138.5</c:v>
                </c:pt>
                <c:pt idx="176338">
                  <c:v>1138.5</c:v>
                </c:pt>
                <c:pt idx="176339">
                  <c:v>1138.5</c:v>
                </c:pt>
                <c:pt idx="176340">
                  <c:v>1138.5</c:v>
                </c:pt>
                <c:pt idx="176341">
                  <c:v>1138.5</c:v>
                </c:pt>
                <c:pt idx="176342">
                  <c:v>1138.5</c:v>
                </c:pt>
                <c:pt idx="176343">
                  <c:v>1138.5</c:v>
                </c:pt>
                <c:pt idx="176344">
                  <c:v>1138.5</c:v>
                </c:pt>
                <c:pt idx="176345">
                  <c:v>1138.5</c:v>
                </c:pt>
                <c:pt idx="176346">
                  <c:v>1138.5</c:v>
                </c:pt>
                <c:pt idx="176347">
                  <c:v>1138.5</c:v>
                </c:pt>
                <c:pt idx="176348">
                  <c:v>1138.5</c:v>
                </c:pt>
                <c:pt idx="176349">
                  <c:v>1138.5</c:v>
                </c:pt>
                <c:pt idx="176350">
                  <c:v>1138.5</c:v>
                </c:pt>
                <c:pt idx="176351">
                  <c:v>1138.5</c:v>
                </c:pt>
                <c:pt idx="176352">
                  <c:v>1138.5</c:v>
                </c:pt>
                <c:pt idx="176353">
                  <c:v>1138.5</c:v>
                </c:pt>
                <c:pt idx="176354">
                  <c:v>1138.5</c:v>
                </c:pt>
                <c:pt idx="176355">
                  <c:v>1138.5</c:v>
                </c:pt>
                <c:pt idx="176356">
                  <c:v>1138.5</c:v>
                </c:pt>
                <c:pt idx="176357">
                  <c:v>1138.5</c:v>
                </c:pt>
                <c:pt idx="176358">
                  <c:v>1138.5</c:v>
                </c:pt>
                <c:pt idx="176359">
                  <c:v>1138.5</c:v>
                </c:pt>
                <c:pt idx="176360">
                  <c:v>1138.5</c:v>
                </c:pt>
                <c:pt idx="176361">
                  <c:v>1138.5</c:v>
                </c:pt>
                <c:pt idx="176362">
                  <c:v>1138.5</c:v>
                </c:pt>
                <c:pt idx="176363">
                  <c:v>1138.5</c:v>
                </c:pt>
                <c:pt idx="176364">
                  <c:v>1138.5</c:v>
                </c:pt>
                <c:pt idx="176365">
                  <c:v>1138.5</c:v>
                </c:pt>
                <c:pt idx="176366">
                  <c:v>1138.5</c:v>
                </c:pt>
                <c:pt idx="176367">
                  <c:v>1138.5</c:v>
                </c:pt>
                <c:pt idx="176368">
                  <c:v>1138.5</c:v>
                </c:pt>
                <c:pt idx="176369">
                  <c:v>1138.5</c:v>
                </c:pt>
                <c:pt idx="176370">
                  <c:v>1138.5</c:v>
                </c:pt>
                <c:pt idx="176371">
                  <c:v>1138.5</c:v>
                </c:pt>
                <c:pt idx="176372">
                  <c:v>1138.5</c:v>
                </c:pt>
                <c:pt idx="176373">
                  <c:v>1138.5</c:v>
                </c:pt>
                <c:pt idx="176374">
                  <c:v>1138.5</c:v>
                </c:pt>
                <c:pt idx="176375">
                  <c:v>1138.5</c:v>
                </c:pt>
                <c:pt idx="176376">
                  <c:v>1138.5</c:v>
                </c:pt>
                <c:pt idx="176377">
                  <c:v>1138.5</c:v>
                </c:pt>
                <c:pt idx="176378">
                  <c:v>1138.5</c:v>
                </c:pt>
                <c:pt idx="176379">
                  <c:v>1138.5</c:v>
                </c:pt>
                <c:pt idx="176380">
                  <c:v>1138.5</c:v>
                </c:pt>
                <c:pt idx="176381">
                  <c:v>1138.5</c:v>
                </c:pt>
                <c:pt idx="176382">
                  <c:v>1138.5</c:v>
                </c:pt>
                <c:pt idx="176383">
                  <c:v>1138.5</c:v>
                </c:pt>
                <c:pt idx="176384">
                  <c:v>1138.5</c:v>
                </c:pt>
                <c:pt idx="176385">
                  <c:v>1138.5</c:v>
                </c:pt>
                <c:pt idx="176386">
                  <c:v>1138.5</c:v>
                </c:pt>
                <c:pt idx="176387">
                  <c:v>1138.5</c:v>
                </c:pt>
                <c:pt idx="176388">
                  <c:v>1138.5</c:v>
                </c:pt>
                <c:pt idx="176389">
                  <c:v>1138.5</c:v>
                </c:pt>
                <c:pt idx="176390">
                  <c:v>1138.5</c:v>
                </c:pt>
                <c:pt idx="176391">
                  <c:v>1138.5</c:v>
                </c:pt>
                <c:pt idx="176392">
                  <c:v>1138.5</c:v>
                </c:pt>
                <c:pt idx="176393">
                  <c:v>1138.5</c:v>
                </c:pt>
                <c:pt idx="176394">
                  <c:v>1138.5</c:v>
                </c:pt>
                <c:pt idx="176395">
                  <c:v>1138.5</c:v>
                </c:pt>
                <c:pt idx="176396">
                  <c:v>1138.5</c:v>
                </c:pt>
                <c:pt idx="176397">
                  <c:v>1138.5</c:v>
                </c:pt>
                <c:pt idx="176398">
                  <c:v>1138.5</c:v>
                </c:pt>
                <c:pt idx="176399">
                  <c:v>1138.5</c:v>
                </c:pt>
                <c:pt idx="176400">
                  <c:v>1138.5</c:v>
                </c:pt>
                <c:pt idx="176401">
                  <c:v>1138.5</c:v>
                </c:pt>
                <c:pt idx="176402">
                  <c:v>1138.5</c:v>
                </c:pt>
                <c:pt idx="176403">
                  <c:v>1138.5</c:v>
                </c:pt>
                <c:pt idx="176404">
                  <c:v>1138.5</c:v>
                </c:pt>
                <c:pt idx="176405">
                  <c:v>1138.5</c:v>
                </c:pt>
                <c:pt idx="176406">
                  <c:v>1138.5</c:v>
                </c:pt>
                <c:pt idx="176407">
                  <c:v>1138.5</c:v>
                </c:pt>
                <c:pt idx="176408">
                  <c:v>1138.5</c:v>
                </c:pt>
                <c:pt idx="176409">
                  <c:v>1138.5</c:v>
                </c:pt>
                <c:pt idx="176410">
                  <c:v>1138.5</c:v>
                </c:pt>
                <c:pt idx="176411">
                  <c:v>1138.5</c:v>
                </c:pt>
                <c:pt idx="176412">
                  <c:v>1138.5</c:v>
                </c:pt>
                <c:pt idx="176413">
                  <c:v>1138.5</c:v>
                </c:pt>
                <c:pt idx="176414">
                  <c:v>1138.5</c:v>
                </c:pt>
                <c:pt idx="176415">
                  <c:v>1138.5</c:v>
                </c:pt>
                <c:pt idx="176416">
                  <c:v>1138.5</c:v>
                </c:pt>
                <c:pt idx="176417">
                  <c:v>1138.5</c:v>
                </c:pt>
                <c:pt idx="176418">
                  <c:v>1138.5</c:v>
                </c:pt>
                <c:pt idx="176419">
                  <c:v>1138.5</c:v>
                </c:pt>
                <c:pt idx="176420">
                  <c:v>1138.5</c:v>
                </c:pt>
                <c:pt idx="176421">
                  <c:v>1138.5</c:v>
                </c:pt>
                <c:pt idx="176422">
                  <c:v>1138.5</c:v>
                </c:pt>
                <c:pt idx="176423">
                  <c:v>1138.5</c:v>
                </c:pt>
                <c:pt idx="176424">
                  <c:v>1138.5</c:v>
                </c:pt>
                <c:pt idx="176425">
                  <c:v>1138.5</c:v>
                </c:pt>
                <c:pt idx="176426">
                  <c:v>1138.5</c:v>
                </c:pt>
                <c:pt idx="176427">
                  <c:v>1138.5</c:v>
                </c:pt>
                <c:pt idx="176428">
                  <c:v>1138.5</c:v>
                </c:pt>
                <c:pt idx="176429">
                  <c:v>1138.5</c:v>
                </c:pt>
                <c:pt idx="176430">
                  <c:v>1138.5</c:v>
                </c:pt>
                <c:pt idx="176431">
                  <c:v>1138.5</c:v>
                </c:pt>
                <c:pt idx="176432">
                  <c:v>1138.5</c:v>
                </c:pt>
                <c:pt idx="176433">
                  <c:v>1138.5</c:v>
                </c:pt>
                <c:pt idx="176434">
                  <c:v>1138.5</c:v>
                </c:pt>
                <c:pt idx="176435">
                  <c:v>1138.5</c:v>
                </c:pt>
                <c:pt idx="176436">
                  <c:v>1138.5</c:v>
                </c:pt>
                <c:pt idx="176437">
                  <c:v>1138.5</c:v>
                </c:pt>
                <c:pt idx="176438">
                  <c:v>1138.5</c:v>
                </c:pt>
                <c:pt idx="176439">
                  <c:v>1138.5</c:v>
                </c:pt>
                <c:pt idx="176440">
                  <c:v>1138.5</c:v>
                </c:pt>
                <c:pt idx="176441">
                  <c:v>1138.5</c:v>
                </c:pt>
                <c:pt idx="176442">
                  <c:v>1138.5</c:v>
                </c:pt>
                <c:pt idx="176443">
                  <c:v>1138.5</c:v>
                </c:pt>
                <c:pt idx="176444">
                  <c:v>1138.5</c:v>
                </c:pt>
                <c:pt idx="176445">
                  <c:v>1138.5</c:v>
                </c:pt>
                <c:pt idx="176446">
                  <c:v>1138.5</c:v>
                </c:pt>
                <c:pt idx="176447">
                  <c:v>1138.5</c:v>
                </c:pt>
                <c:pt idx="176448">
                  <c:v>1138.5</c:v>
                </c:pt>
                <c:pt idx="176449">
                  <c:v>1138.5</c:v>
                </c:pt>
                <c:pt idx="176450">
                  <c:v>1138.5</c:v>
                </c:pt>
                <c:pt idx="176451">
                  <c:v>1138.5</c:v>
                </c:pt>
                <c:pt idx="176452">
                  <c:v>1138.5</c:v>
                </c:pt>
                <c:pt idx="176453">
                  <c:v>1138.5</c:v>
                </c:pt>
                <c:pt idx="176454">
                  <c:v>1138.5</c:v>
                </c:pt>
                <c:pt idx="176455">
                  <c:v>1138.5</c:v>
                </c:pt>
                <c:pt idx="176456">
                  <c:v>1138.5</c:v>
                </c:pt>
                <c:pt idx="176457">
                  <c:v>1138.5</c:v>
                </c:pt>
                <c:pt idx="176458">
                  <c:v>1138.5</c:v>
                </c:pt>
                <c:pt idx="176459">
                  <c:v>1138.5</c:v>
                </c:pt>
                <c:pt idx="176460">
                  <c:v>1138.5</c:v>
                </c:pt>
                <c:pt idx="176461">
                  <c:v>1138.5</c:v>
                </c:pt>
                <c:pt idx="176462">
                  <c:v>1138.5</c:v>
                </c:pt>
                <c:pt idx="176463">
                  <c:v>1138.5</c:v>
                </c:pt>
                <c:pt idx="176464">
                  <c:v>1138.5</c:v>
                </c:pt>
                <c:pt idx="176465">
                  <c:v>1138.5</c:v>
                </c:pt>
                <c:pt idx="176466">
                  <c:v>1138.5</c:v>
                </c:pt>
                <c:pt idx="176467">
                  <c:v>1138.5</c:v>
                </c:pt>
                <c:pt idx="176468">
                  <c:v>1138.5</c:v>
                </c:pt>
                <c:pt idx="176469">
                  <c:v>1138.5</c:v>
                </c:pt>
                <c:pt idx="176470">
                  <c:v>1138.5</c:v>
                </c:pt>
                <c:pt idx="176471">
                  <c:v>1138.5</c:v>
                </c:pt>
                <c:pt idx="176472">
                  <c:v>1138.5</c:v>
                </c:pt>
                <c:pt idx="176473">
                  <c:v>1138.5</c:v>
                </c:pt>
                <c:pt idx="176474">
                  <c:v>1138.5</c:v>
                </c:pt>
                <c:pt idx="176475">
                  <c:v>1138.5</c:v>
                </c:pt>
                <c:pt idx="176476">
                  <c:v>1138.5</c:v>
                </c:pt>
                <c:pt idx="176477">
                  <c:v>1138.5</c:v>
                </c:pt>
                <c:pt idx="176478">
                  <c:v>1138.5</c:v>
                </c:pt>
                <c:pt idx="176479">
                  <c:v>1138.5</c:v>
                </c:pt>
                <c:pt idx="176480">
                  <c:v>1138.5</c:v>
                </c:pt>
                <c:pt idx="176481">
                  <c:v>1138.5</c:v>
                </c:pt>
                <c:pt idx="176482">
                  <c:v>1138.5</c:v>
                </c:pt>
                <c:pt idx="176483">
                  <c:v>1138.5</c:v>
                </c:pt>
                <c:pt idx="176484">
                  <c:v>1138.5</c:v>
                </c:pt>
                <c:pt idx="176485">
                  <c:v>1138.5</c:v>
                </c:pt>
                <c:pt idx="176486">
                  <c:v>1138.5</c:v>
                </c:pt>
                <c:pt idx="176487">
                  <c:v>1138.5</c:v>
                </c:pt>
                <c:pt idx="176488">
                  <c:v>1138.5</c:v>
                </c:pt>
                <c:pt idx="176489">
                  <c:v>1138.5</c:v>
                </c:pt>
                <c:pt idx="176490">
                  <c:v>1138.5</c:v>
                </c:pt>
                <c:pt idx="176491">
                  <c:v>1138.5</c:v>
                </c:pt>
                <c:pt idx="176492">
                  <c:v>1138.5</c:v>
                </c:pt>
                <c:pt idx="176493">
                  <c:v>1138.5</c:v>
                </c:pt>
                <c:pt idx="176494">
                  <c:v>1138.5</c:v>
                </c:pt>
                <c:pt idx="176495">
                  <c:v>1138.5</c:v>
                </c:pt>
                <c:pt idx="176496">
                  <c:v>1138.5</c:v>
                </c:pt>
                <c:pt idx="176497">
                  <c:v>1138.5</c:v>
                </c:pt>
                <c:pt idx="176498">
                  <c:v>1138.5</c:v>
                </c:pt>
                <c:pt idx="176499">
                  <c:v>1138.5</c:v>
                </c:pt>
                <c:pt idx="176500">
                  <c:v>1138.5</c:v>
                </c:pt>
                <c:pt idx="176501">
                  <c:v>1138.5</c:v>
                </c:pt>
                <c:pt idx="176502">
                  <c:v>1138.5</c:v>
                </c:pt>
                <c:pt idx="176503">
                  <c:v>1138.5</c:v>
                </c:pt>
                <c:pt idx="176504">
                  <c:v>1138.5</c:v>
                </c:pt>
                <c:pt idx="176505">
                  <c:v>1148.4000000000001</c:v>
                </c:pt>
                <c:pt idx="176506">
                  <c:v>1148.4000000000001</c:v>
                </c:pt>
                <c:pt idx="176507">
                  <c:v>1148.4000000000001</c:v>
                </c:pt>
                <c:pt idx="176508">
                  <c:v>1148.4000000000001</c:v>
                </c:pt>
                <c:pt idx="176509">
                  <c:v>1148.4000000000001</c:v>
                </c:pt>
                <c:pt idx="176510">
                  <c:v>1148.4000000000001</c:v>
                </c:pt>
                <c:pt idx="176511">
                  <c:v>1148.4000000000001</c:v>
                </c:pt>
                <c:pt idx="176512">
                  <c:v>1148.4000000000001</c:v>
                </c:pt>
                <c:pt idx="176513">
                  <c:v>1148.4000000000001</c:v>
                </c:pt>
                <c:pt idx="176514">
                  <c:v>1148.4000000000001</c:v>
                </c:pt>
                <c:pt idx="176515">
                  <c:v>1148.4000000000001</c:v>
                </c:pt>
                <c:pt idx="176516">
                  <c:v>1148.4000000000001</c:v>
                </c:pt>
                <c:pt idx="176517">
                  <c:v>1150</c:v>
                </c:pt>
                <c:pt idx="176518">
                  <c:v>1150</c:v>
                </c:pt>
                <c:pt idx="176519">
                  <c:v>1150</c:v>
                </c:pt>
                <c:pt idx="176520">
                  <c:v>1150</c:v>
                </c:pt>
                <c:pt idx="176521">
                  <c:v>1150</c:v>
                </c:pt>
                <c:pt idx="176522">
                  <c:v>1150</c:v>
                </c:pt>
                <c:pt idx="176523">
                  <c:v>1150</c:v>
                </c:pt>
                <c:pt idx="176524">
                  <c:v>1150</c:v>
                </c:pt>
                <c:pt idx="176525">
                  <c:v>1150</c:v>
                </c:pt>
                <c:pt idx="176526">
                  <c:v>1150</c:v>
                </c:pt>
                <c:pt idx="176527">
                  <c:v>1150</c:v>
                </c:pt>
                <c:pt idx="176528">
                  <c:v>1150</c:v>
                </c:pt>
                <c:pt idx="176529">
                  <c:v>1150</c:v>
                </c:pt>
                <c:pt idx="176530">
                  <c:v>1150</c:v>
                </c:pt>
                <c:pt idx="176531">
                  <c:v>1150</c:v>
                </c:pt>
                <c:pt idx="176532">
                  <c:v>1150</c:v>
                </c:pt>
                <c:pt idx="176533">
                  <c:v>1150</c:v>
                </c:pt>
                <c:pt idx="176534">
                  <c:v>1150</c:v>
                </c:pt>
                <c:pt idx="176535">
                  <c:v>1150</c:v>
                </c:pt>
                <c:pt idx="176536">
                  <c:v>1150</c:v>
                </c:pt>
                <c:pt idx="176537">
                  <c:v>1150</c:v>
                </c:pt>
                <c:pt idx="176538">
                  <c:v>1150</c:v>
                </c:pt>
                <c:pt idx="176539">
                  <c:v>1150</c:v>
                </c:pt>
                <c:pt idx="176540">
                  <c:v>1150</c:v>
                </c:pt>
                <c:pt idx="176541">
                  <c:v>1150</c:v>
                </c:pt>
                <c:pt idx="176542">
                  <c:v>1150</c:v>
                </c:pt>
                <c:pt idx="176543">
                  <c:v>1150</c:v>
                </c:pt>
                <c:pt idx="176544">
                  <c:v>1150</c:v>
                </c:pt>
                <c:pt idx="176545">
                  <c:v>1150</c:v>
                </c:pt>
                <c:pt idx="176546">
                  <c:v>1150</c:v>
                </c:pt>
                <c:pt idx="176547">
                  <c:v>1150</c:v>
                </c:pt>
                <c:pt idx="176548">
                  <c:v>1150</c:v>
                </c:pt>
                <c:pt idx="176549">
                  <c:v>1150</c:v>
                </c:pt>
                <c:pt idx="176550">
                  <c:v>1150</c:v>
                </c:pt>
                <c:pt idx="176551">
                  <c:v>1150</c:v>
                </c:pt>
                <c:pt idx="176552">
                  <c:v>1150</c:v>
                </c:pt>
                <c:pt idx="176553">
                  <c:v>1150</c:v>
                </c:pt>
                <c:pt idx="176554">
                  <c:v>1150</c:v>
                </c:pt>
                <c:pt idx="176555">
                  <c:v>1150</c:v>
                </c:pt>
                <c:pt idx="176556">
                  <c:v>1150</c:v>
                </c:pt>
                <c:pt idx="176557">
                  <c:v>1150</c:v>
                </c:pt>
                <c:pt idx="176558">
                  <c:v>1150</c:v>
                </c:pt>
                <c:pt idx="176559">
                  <c:v>1150</c:v>
                </c:pt>
                <c:pt idx="176560">
                  <c:v>1150</c:v>
                </c:pt>
                <c:pt idx="176561">
                  <c:v>1150</c:v>
                </c:pt>
                <c:pt idx="176562">
                  <c:v>1150</c:v>
                </c:pt>
                <c:pt idx="176563">
                  <c:v>1150</c:v>
                </c:pt>
                <c:pt idx="176564">
                  <c:v>1150</c:v>
                </c:pt>
                <c:pt idx="176565">
                  <c:v>1150</c:v>
                </c:pt>
                <c:pt idx="176566">
                  <c:v>1150</c:v>
                </c:pt>
                <c:pt idx="176567">
                  <c:v>1150</c:v>
                </c:pt>
                <c:pt idx="176568">
                  <c:v>1150</c:v>
                </c:pt>
                <c:pt idx="176569">
                  <c:v>1150</c:v>
                </c:pt>
                <c:pt idx="176570">
                  <c:v>1150</c:v>
                </c:pt>
                <c:pt idx="176571">
                  <c:v>1150</c:v>
                </c:pt>
                <c:pt idx="176572">
                  <c:v>1150</c:v>
                </c:pt>
                <c:pt idx="176573">
                  <c:v>1150</c:v>
                </c:pt>
                <c:pt idx="176574">
                  <c:v>1150</c:v>
                </c:pt>
                <c:pt idx="176575">
                  <c:v>1150</c:v>
                </c:pt>
                <c:pt idx="176576">
                  <c:v>1150</c:v>
                </c:pt>
                <c:pt idx="176577">
                  <c:v>1150</c:v>
                </c:pt>
                <c:pt idx="176578">
                  <c:v>1150</c:v>
                </c:pt>
                <c:pt idx="176579">
                  <c:v>1150</c:v>
                </c:pt>
                <c:pt idx="176580">
                  <c:v>1150</c:v>
                </c:pt>
                <c:pt idx="176581">
                  <c:v>1150</c:v>
                </c:pt>
                <c:pt idx="176582">
                  <c:v>1150</c:v>
                </c:pt>
                <c:pt idx="176583">
                  <c:v>1150</c:v>
                </c:pt>
                <c:pt idx="176584">
                  <c:v>1150</c:v>
                </c:pt>
                <c:pt idx="176585">
                  <c:v>1150</c:v>
                </c:pt>
                <c:pt idx="176586">
                  <c:v>1150</c:v>
                </c:pt>
                <c:pt idx="176587">
                  <c:v>1150</c:v>
                </c:pt>
                <c:pt idx="176588">
                  <c:v>1150</c:v>
                </c:pt>
                <c:pt idx="176589">
                  <c:v>1150</c:v>
                </c:pt>
                <c:pt idx="176590">
                  <c:v>1150</c:v>
                </c:pt>
                <c:pt idx="176591">
                  <c:v>1150</c:v>
                </c:pt>
                <c:pt idx="176592">
                  <c:v>1150</c:v>
                </c:pt>
                <c:pt idx="176593">
                  <c:v>1150</c:v>
                </c:pt>
                <c:pt idx="176594">
                  <c:v>1150</c:v>
                </c:pt>
                <c:pt idx="176595">
                  <c:v>1150</c:v>
                </c:pt>
                <c:pt idx="176596">
                  <c:v>1150</c:v>
                </c:pt>
                <c:pt idx="176597">
                  <c:v>1150</c:v>
                </c:pt>
                <c:pt idx="176598">
                  <c:v>1150</c:v>
                </c:pt>
                <c:pt idx="176599">
                  <c:v>1150</c:v>
                </c:pt>
                <c:pt idx="176600">
                  <c:v>1150</c:v>
                </c:pt>
                <c:pt idx="176601">
                  <c:v>1150</c:v>
                </c:pt>
                <c:pt idx="176602">
                  <c:v>1150</c:v>
                </c:pt>
                <c:pt idx="176603">
                  <c:v>1150</c:v>
                </c:pt>
                <c:pt idx="176604">
                  <c:v>1150</c:v>
                </c:pt>
                <c:pt idx="176605">
                  <c:v>1150</c:v>
                </c:pt>
                <c:pt idx="176606">
                  <c:v>1150</c:v>
                </c:pt>
                <c:pt idx="176607">
                  <c:v>1150</c:v>
                </c:pt>
                <c:pt idx="176608">
                  <c:v>1150</c:v>
                </c:pt>
                <c:pt idx="176609">
                  <c:v>1150</c:v>
                </c:pt>
                <c:pt idx="176610">
                  <c:v>1150</c:v>
                </c:pt>
                <c:pt idx="176611">
                  <c:v>1150</c:v>
                </c:pt>
                <c:pt idx="176612">
                  <c:v>1150</c:v>
                </c:pt>
                <c:pt idx="176613">
                  <c:v>1150</c:v>
                </c:pt>
                <c:pt idx="176614">
                  <c:v>1150</c:v>
                </c:pt>
                <c:pt idx="176615">
                  <c:v>1150</c:v>
                </c:pt>
                <c:pt idx="176616">
                  <c:v>1150</c:v>
                </c:pt>
                <c:pt idx="176617">
                  <c:v>1150</c:v>
                </c:pt>
                <c:pt idx="176618">
                  <c:v>1150</c:v>
                </c:pt>
                <c:pt idx="176619">
                  <c:v>1150</c:v>
                </c:pt>
                <c:pt idx="176620">
                  <c:v>1150</c:v>
                </c:pt>
                <c:pt idx="176621">
                  <c:v>1150</c:v>
                </c:pt>
                <c:pt idx="176622">
                  <c:v>1150</c:v>
                </c:pt>
                <c:pt idx="176623">
                  <c:v>1150</c:v>
                </c:pt>
                <c:pt idx="176624">
                  <c:v>1150</c:v>
                </c:pt>
                <c:pt idx="176625">
                  <c:v>1150</c:v>
                </c:pt>
                <c:pt idx="176626">
                  <c:v>1150</c:v>
                </c:pt>
                <c:pt idx="176627">
                  <c:v>1150</c:v>
                </c:pt>
                <c:pt idx="176628">
                  <c:v>1150</c:v>
                </c:pt>
                <c:pt idx="176629">
                  <c:v>1150</c:v>
                </c:pt>
                <c:pt idx="176630">
                  <c:v>1150</c:v>
                </c:pt>
                <c:pt idx="176631">
                  <c:v>1150</c:v>
                </c:pt>
                <c:pt idx="176632">
                  <c:v>1150</c:v>
                </c:pt>
                <c:pt idx="176633">
                  <c:v>1150</c:v>
                </c:pt>
                <c:pt idx="176634">
                  <c:v>1150</c:v>
                </c:pt>
                <c:pt idx="176635">
                  <c:v>1150</c:v>
                </c:pt>
                <c:pt idx="176636">
                  <c:v>1150</c:v>
                </c:pt>
                <c:pt idx="176637">
                  <c:v>1150</c:v>
                </c:pt>
                <c:pt idx="176638">
                  <c:v>1150</c:v>
                </c:pt>
                <c:pt idx="176639">
                  <c:v>1150</c:v>
                </c:pt>
                <c:pt idx="176640">
                  <c:v>1150</c:v>
                </c:pt>
                <c:pt idx="176641">
                  <c:v>1150</c:v>
                </c:pt>
                <c:pt idx="176642">
                  <c:v>1150</c:v>
                </c:pt>
                <c:pt idx="176643">
                  <c:v>1150</c:v>
                </c:pt>
                <c:pt idx="176644">
                  <c:v>1150</c:v>
                </c:pt>
                <c:pt idx="176645">
                  <c:v>1150</c:v>
                </c:pt>
                <c:pt idx="176646">
                  <c:v>1150</c:v>
                </c:pt>
                <c:pt idx="176647">
                  <c:v>1150</c:v>
                </c:pt>
                <c:pt idx="176648">
                  <c:v>1150</c:v>
                </c:pt>
                <c:pt idx="176649">
                  <c:v>1150</c:v>
                </c:pt>
                <c:pt idx="176650">
                  <c:v>1150</c:v>
                </c:pt>
                <c:pt idx="176651">
                  <c:v>1150</c:v>
                </c:pt>
                <c:pt idx="176652">
                  <c:v>1150</c:v>
                </c:pt>
                <c:pt idx="176653">
                  <c:v>1150</c:v>
                </c:pt>
                <c:pt idx="176654">
                  <c:v>1150</c:v>
                </c:pt>
                <c:pt idx="176655">
                  <c:v>1150</c:v>
                </c:pt>
                <c:pt idx="176656">
                  <c:v>1150</c:v>
                </c:pt>
                <c:pt idx="176657">
                  <c:v>1150</c:v>
                </c:pt>
                <c:pt idx="176658">
                  <c:v>1150</c:v>
                </c:pt>
                <c:pt idx="176659">
                  <c:v>1150</c:v>
                </c:pt>
                <c:pt idx="176660">
                  <c:v>1150</c:v>
                </c:pt>
                <c:pt idx="176661">
                  <c:v>1150</c:v>
                </c:pt>
                <c:pt idx="176662">
                  <c:v>1150</c:v>
                </c:pt>
                <c:pt idx="176663">
                  <c:v>1150</c:v>
                </c:pt>
                <c:pt idx="176664">
                  <c:v>1150</c:v>
                </c:pt>
                <c:pt idx="176665">
                  <c:v>1150</c:v>
                </c:pt>
                <c:pt idx="176666">
                  <c:v>1150</c:v>
                </c:pt>
                <c:pt idx="176667">
                  <c:v>1150</c:v>
                </c:pt>
                <c:pt idx="176668">
                  <c:v>1150</c:v>
                </c:pt>
                <c:pt idx="176669">
                  <c:v>1150</c:v>
                </c:pt>
                <c:pt idx="176670">
                  <c:v>1150</c:v>
                </c:pt>
                <c:pt idx="176671">
                  <c:v>1150</c:v>
                </c:pt>
                <c:pt idx="176672">
                  <c:v>1150</c:v>
                </c:pt>
                <c:pt idx="176673">
                  <c:v>1150</c:v>
                </c:pt>
                <c:pt idx="176674">
                  <c:v>1150</c:v>
                </c:pt>
                <c:pt idx="176675">
                  <c:v>1150</c:v>
                </c:pt>
                <c:pt idx="176676">
                  <c:v>1150</c:v>
                </c:pt>
                <c:pt idx="176677">
                  <c:v>1150</c:v>
                </c:pt>
                <c:pt idx="176678">
                  <c:v>1150</c:v>
                </c:pt>
                <c:pt idx="176679">
                  <c:v>1150</c:v>
                </c:pt>
                <c:pt idx="176680">
                  <c:v>1150</c:v>
                </c:pt>
                <c:pt idx="176681">
                  <c:v>1150</c:v>
                </c:pt>
                <c:pt idx="176682">
                  <c:v>1150</c:v>
                </c:pt>
                <c:pt idx="176683">
                  <c:v>1150</c:v>
                </c:pt>
                <c:pt idx="176684">
                  <c:v>1150</c:v>
                </c:pt>
                <c:pt idx="176685">
                  <c:v>1150</c:v>
                </c:pt>
                <c:pt idx="176686">
                  <c:v>1150</c:v>
                </c:pt>
                <c:pt idx="176687">
                  <c:v>1150</c:v>
                </c:pt>
                <c:pt idx="176688">
                  <c:v>1150</c:v>
                </c:pt>
                <c:pt idx="176689">
                  <c:v>1150</c:v>
                </c:pt>
                <c:pt idx="176690">
                  <c:v>1150</c:v>
                </c:pt>
                <c:pt idx="176691">
                  <c:v>1150</c:v>
                </c:pt>
                <c:pt idx="176692">
                  <c:v>1150</c:v>
                </c:pt>
                <c:pt idx="176693">
                  <c:v>1150</c:v>
                </c:pt>
                <c:pt idx="176694">
                  <c:v>1150</c:v>
                </c:pt>
                <c:pt idx="176695">
                  <c:v>1150</c:v>
                </c:pt>
                <c:pt idx="176696">
                  <c:v>1150</c:v>
                </c:pt>
                <c:pt idx="176697">
                  <c:v>1150</c:v>
                </c:pt>
                <c:pt idx="176698">
                  <c:v>1150</c:v>
                </c:pt>
                <c:pt idx="176699">
                  <c:v>1150</c:v>
                </c:pt>
                <c:pt idx="176700">
                  <c:v>1150</c:v>
                </c:pt>
                <c:pt idx="176701">
                  <c:v>1150</c:v>
                </c:pt>
                <c:pt idx="176702">
                  <c:v>1150</c:v>
                </c:pt>
                <c:pt idx="176703">
                  <c:v>1150</c:v>
                </c:pt>
                <c:pt idx="176704">
                  <c:v>1150</c:v>
                </c:pt>
                <c:pt idx="176705">
                  <c:v>1150</c:v>
                </c:pt>
                <c:pt idx="176706">
                  <c:v>1150</c:v>
                </c:pt>
                <c:pt idx="176707">
                  <c:v>1150</c:v>
                </c:pt>
                <c:pt idx="176708">
                  <c:v>1150</c:v>
                </c:pt>
                <c:pt idx="176709">
                  <c:v>1150</c:v>
                </c:pt>
                <c:pt idx="176710">
                  <c:v>1150</c:v>
                </c:pt>
                <c:pt idx="176711">
                  <c:v>1150</c:v>
                </c:pt>
                <c:pt idx="176712">
                  <c:v>1150</c:v>
                </c:pt>
                <c:pt idx="176713">
                  <c:v>1150</c:v>
                </c:pt>
                <c:pt idx="176714">
                  <c:v>1150</c:v>
                </c:pt>
                <c:pt idx="176715">
                  <c:v>1150</c:v>
                </c:pt>
                <c:pt idx="176716">
                  <c:v>1150</c:v>
                </c:pt>
                <c:pt idx="176717">
                  <c:v>1150</c:v>
                </c:pt>
                <c:pt idx="176718">
                  <c:v>1150</c:v>
                </c:pt>
                <c:pt idx="176719">
                  <c:v>1150</c:v>
                </c:pt>
                <c:pt idx="176720">
                  <c:v>1150</c:v>
                </c:pt>
                <c:pt idx="176721">
                  <c:v>1150</c:v>
                </c:pt>
                <c:pt idx="176722">
                  <c:v>1150</c:v>
                </c:pt>
                <c:pt idx="176723">
                  <c:v>1150</c:v>
                </c:pt>
                <c:pt idx="176724">
                  <c:v>1150</c:v>
                </c:pt>
                <c:pt idx="176725">
                  <c:v>1150</c:v>
                </c:pt>
                <c:pt idx="176726">
                  <c:v>1150</c:v>
                </c:pt>
                <c:pt idx="176727">
                  <c:v>1150</c:v>
                </c:pt>
                <c:pt idx="176728">
                  <c:v>1150</c:v>
                </c:pt>
                <c:pt idx="176729">
                  <c:v>1150</c:v>
                </c:pt>
                <c:pt idx="176730">
                  <c:v>1150</c:v>
                </c:pt>
                <c:pt idx="176731">
                  <c:v>1150</c:v>
                </c:pt>
                <c:pt idx="176732">
                  <c:v>1150</c:v>
                </c:pt>
                <c:pt idx="176733">
                  <c:v>1150</c:v>
                </c:pt>
                <c:pt idx="176734">
                  <c:v>1150</c:v>
                </c:pt>
                <c:pt idx="176735">
                  <c:v>1150</c:v>
                </c:pt>
                <c:pt idx="176736">
                  <c:v>1150</c:v>
                </c:pt>
                <c:pt idx="176737">
                  <c:v>1150</c:v>
                </c:pt>
                <c:pt idx="176738">
                  <c:v>1150</c:v>
                </c:pt>
                <c:pt idx="176739">
                  <c:v>1150</c:v>
                </c:pt>
                <c:pt idx="176740">
                  <c:v>1150</c:v>
                </c:pt>
                <c:pt idx="176741">
                  <c:v>1150</c:v>
                </c:pt>
                <c:pt idx="176742">
                  <c:v>1150</c:v>
                </c:pt>
                <c:pt idx="176743">
                  <c:v>1150</c:v>
                </c:pt>
                <c:pt idx="176744">
                  <c:v>1150</c:v>
                </c:pt>
                <c:pt idx="176745">
                  <c:v>1150</c:v>
                </c:pt>
                <c:pt idx="176746">
                  <c:v>1150</c:v>
                </c:pt>
                <c:pt idx="176747">
                  <c:v>1150</c:v>
                </c:pt>
                <c:pt idx="176748">
                  <c:v>1150</c:v>
                </c:pt>
                <c:pt idx="176749">
                  <c:v>1150</c:v>
                </c:pt>
                <c:pt idx="176750">
                  <c:v>1150</c:v>
                </c:pt>
                <c:pt idx="176751">
                  <c:v>1150</c:v>
                </c:pt>
                <c:pt idx="176752">
                  <c:v>1150</c:v>
                </c:pt>
                <c:pt idx="176753">
                  <c:v>1150</c:v>
                </c:pt>
                <c:pt idx="176754">
                  <c:v>1150</c:v>
                </c:pt>
                <c:pt idx="176755">
                  <c:v>1150</c:v>
                </c:pt>
                <c:pt idx="176756">
                  <c:v>1150</c:v>
                </c:pt>
                <c:pt idx="176757">
                  <c:v>1150</c:v>
                </c:pt>
                <c:pt idx="176758">
                  <c:v>1150</c:v>
                </c:pt>
                <c:pt idx="176759">
                  <c:v>1150</c:v>
                </c:pt>
                <c:pt idx="176760">
                  <c:v>1150</c:v>
                </c:pt>
                <c:pt idx="176761">
                  <c:v>1150</c:v>
                </c:pt>
                <c:pt idx="176762">
                  <c:v>1150</c:v>
                </c:pt>
                <c:pt idx="176763">
                  <c:v>1150</c:v>
                </c:pt>
                <c:pt idx="176764">
                  <c:v>1150</c:v>
                </c:pt>
                <c:pt idx="176765">
                  <c:v>1150</c:v>
                </c:pt>
                <c:pt idx="176766">
                  <c:v>1150</c:v>
                </c:pt>
                <c:pt idx="176767">
                  <c:v>1150</c:v>
                </c:pt>
                <c:pt idx="176768">
                  <c:v>1150</c:v>
                </c:pt>
                <c:pt idx="176769">
                  <c:v>1150</c:v>
                </c:pt>
                <c:pt idx="176770">
                  <c:v>1150</c:v>
                </c:pt>
                <c:pt idx="176771">
                  <c:v>1150</c:v>
                </c:pt>
                <c:pt idx="176772">
                  <c:v>1150</c:v>
                </c:pt>
                <c:pt idx="176773">
                  <c:v>1150</c:v>
                </c:pt>
                <c:pt idx="176774">
                  <c:v>1150</c:v>
                </c:pt>
                <c:pt idx="176775">
                  <c:v>1150</c:v>
                </c:pt>
                <c:pt idx="176776">
                  <c:v>1150</c:v>
                </c:pt>
                <c:pt idx="176777">
                  <c:v>1150</c:v>
                </c:pt>
                <c:pt idx="176778">
                  <c:v>1150</c:v>
                </c:pt>
                <c:pt idx="176779">
                  <c:v>1150</c:v>
                </c:pt>
                <c:pt idx="176780">
                  <c:v>1150</c:v>
                </c:pt>
                <c:pt idx="176781">
                  <c:v>1150</c:v>
                </c:pt>
                <c:pt idx="176782">
                  <c:v>1150</c:v>
                </c:pt>
                <c:pt idx="176783">
                  <c:v>1150</c:v>
                </c:pt>
                <c:pt idx="176784">
                  <c:v>1150</c:v>
                </c:pt>
                <c:pt idx="176785">
                  <c:v>1150</c:v>
                </c:pt>
                <c:pt idx="176786">
                  <c:v>1150</c:v>
                </c:pt>
                <c:pt idx="176787">
                  <c:v>1150</c:v>
                </c:pt>
                <c:pt idx="176788">
                  <c:v>1150</c:v>
                </c:pt>
                <c:pt idx="176789">
                  <c:v>1150</c:v>
                </c:pt>
                <c:pt idx="176790">
                  <c:v>1150</c:v>
                </c:pt>
                <c:pt idx="176791">
                  <c:v>1150</c:v>
                </c:pt>
                <c:pt idx="176792">
                  <c:v>1150</c:v>
                </c:pt>
                <c:pt idx="176793">
                  <c:v>1150</c:v>
                </c:pt>
                <c:pt idx="176794">
                  <c:v>1150</c:v>
                </c:pt>
                <c:pt idx="176795">
                  <c:v>1150</c:v>
                </c:pt>
                <c:pt idx="176796">
                  <c:v>1150</c:v>
                </c:pt>
                <c:pt idx="176797">
                  <c:v>1150</c:v>
                </c:pt>
                <c:pt idx="176798">
                  <c:v>1150</c:v>
                </c:pt>
                <c:pt idx="176799">
                  <c:v>1150</c:v>
                </c:pt>
                <c:pt idx="176800">
                  <c:v>1150</c:v>
                </c:pt>
                <c:pt idx="176801">
                  <c:v>1150</c:v>
                </c:pt>
                <c:pt idx="176802">
                  <c:v>1150</c:v>
                </c:pt>
                <c:pt idx="176803">
                  <c:v>1150</c:v>
                </c:pt>
                <c:pt idx="176804">
                  <c:v>1150</c:v>
                </c:pt>
                <c:pt idx="176805">
                  <c:v>1150</c:v>
                </c:pt>
                <c:pt idx="176806">
                  <c:v>1150</c:v>
                </c:pt>
                <c:pt idx="176807">
                  <c:v>1150</c:v>
                </c:pt>
                <c:pt idx="176808">
                  <c:v>1150</c:v>
                </c:pt>
                <c:pt idx="176809">
                  <c:v>1150</c:v>
                </c:pt>
                <c:pt idx="176810">
                  <c:v>1150</c:v>
                </c:pt>
                <c:pt idx="176811">
                  <c:v>1150</c:v>
                </c:pt>
                <c:pt idx="176812">
                  <c:v>1150</c:v>
                </c:pt>
                <c:pt idx="176813">
                  <c:v>1150</c:v>
                </c:pt>
                <c:pt idx="176814">
                  <c:v>1150</c:v>
                </c:pt>
                <c:pt idx="176815">
                  <c:v>1150</c:v>
                </c:pt>
                <c:pt idx="176816">
                  <c:v>1150</c:v>
                </c:pt>
                <c:pt idx="176817">
                  <c:v>1150</c:v>
                </c:pt>
                <c:pt idx="176818">
                  <c:v>1150</c:v>
                </c:pt>
                <c:pt idx="176819">
                  <c:v>1150</c:v>
                </c:pt>
                <c:pt idx="176820">
                  <c:v>1150</c:v>
                </c:pt>
                <c:pt idx="176821">
                  <c:v>1150</c:v>
                </c:pt>
                <c:pt idx="176822">
                  <c:v>1150</c:v>
                </c:pt>
                <c:pt idx="176823">
                  <c:v>1150</c:v>
                </c:pt>
                <c:pt idx="176824">
                  <c:v>1150</c:v>
                </c:pt>
                <c:pt idx="176825">
                  <c:v>1150</c:v>
                </c:pt>
                <c:pt idx="176826">
                  <c:v>1150</c:v>
                </c:pt>
                <c:pt idx="176827">
                  <c:v>1150</c:v>
                </c:pt>
                <c:pt idx="176828">
                  <c:v>1150</c:v>
                </c:pt>
                <c:pt idx="176829">
                  <c:v>1150</c:v>
                </c:pt>
                <c:pt idx="176830">
                  <c:v>1150</c:v>
                </c:pt>
                <c:pt idx="176831">
                  <c:v>1150</c:v>
                </c:pt>
                <c:pt idx="176832">
                  <c:v>1150</c:v>
                </c:pt>
                <c:pt idx="176833">
                  <c:v>1150</c:v>
                </c:pt>
                <c:pt idx="176834">
                  <c:v>1150</c:v>
                </c:pt>
                <c:pt idx="176835">
                  <c:v>1150</c:v>
                </c:pt>
                <c:pt idx="176836">
                  <c:v>1150</c:v>
                </c:pt>
                <c:pt idx="176837">
                  <c:v>1150</c:v>
                </c:pt>
                <c:pt idx="176838">
                  <c:v>1150</c:v>
                </c:pt>
                <c:pt idx="176839">
                  <c:v>1150</c:v>
                </c:pt>
                <c:pt idx="176840">
                  <c:v>1150</c:v>
                </c:pt>
                <c:pt idx="176841">
                  <c:v>1150</c:v>
                </c:pt>
                <c:pt idx="176842">
                  <c:v>1150</c:v>
                </c:pt>
                <c:pt idx="176843">
                  <c:v>1150</c:v>
                </c:pt>
                <c:pt idx="176844">
                  <c:v>1150</c:v>
                </c:pt>
                <c:pt idx="176845">
                  <c:v>1150</c:v>
                </c:pt>
                <c:pt idx="176846">
                  <c:v>1150</c:v>
                </c:pt>
                <c:pt idx="176847">
                  <c:v>1150</c:v>
                </c:pt>
                <c:pt idx="176848">
                  <c:v>1150</c:v>
                </c:pt>
                <c:pt idx="176849">
                  <c:v>1150</c:v>
                </c:pt>
                <c:pt idx="176850">
                  <c:v>1150</c:v>
                </c:pt>
                <c:pt idx="176851">
                  <c:v>1150</c:v>
                </c:pt>
                <c:pt idx="176852">
                  <c:v>1150</c:v>
                </c:pt>
                <c:pt idx="176853">
                  <c:v>1150</c:v>
                </c:pt>
                <c:pt idx="176854">
                  <c:v>1150</c:v>
                </c:pt>
                <c:pt idx="176855">
                  <c:v>1150</c:v>
                </c:pt>
                <c:pt idx="176856">
                  <c:v>1150</c:v>
                </c:pt>
                <c:pt idx="176857">
                  <c:v>1150</c:v>
                </c:pt>
                <c:pt idx="176858">
                  <c:v>1150</c:v>
                </c:pt>
                <c:pt idx="176859">
                  <c:v>1150</c:v>
                </c:pt>
                <c:pt idx="176860">
                  <c:v>1150</c:v>
                </c:pt>
                <c:pt idx="176861">
                  <c:v>1150</c:v>
                </c:pt>
                <c:pt idx="176862">
                  <c:v>1150</c:v>
                </c:pt>
                <c:pt idx="176863">
                  <c:v>1150</c:v>
                </c:pt>
                <c:pt idx="176864">
                  <c:v>1150</c:v>
                </c:pt>
                <c:pt idx="176865">
                  <c:v>1150</c:v>
                </c:pt>
                <c:pt idx="176866">
                  <c:v>1150</c:v>
                </c:pt>
                <c:pt idx="176867">
                  <c:v>1150</c:v>
                </c:pt>
                <c:pt idx="176868">
                  <c:v>1150</c:v>
                </c:pt>
                <c:pt idx="176869">
                  <c:v>1150</c:v>
                </c:pt>
                <c:pt idx="176870">
                  <c:v>1150</c:v>
                </c:pt>
                <c:pt idx="176871">
                  <c:v>1150</c:v>
                </c:pt>
                <c:pt idx="176872">
                  <c:v>1150</c:v>
                </c:pt>
                <c:pt idx="176873">
                  <c:v>1150</c:v>
                </c:pt>
                <c:pt idx="176874">
                  <c:v>1150</c:v>
                </c:pt>
                <c:pt idx="176875">
                  <c:v>1150</c:v>
                </c:pt>
                <c:pt idx="176876">
                  <c:v>1150</c:v>
                </c:pt>
                <c:pt idx="176877">
                  <c:v>1150</c:v>
                </c:pt>
                <c:pt idx="176878">
                  <c:v>1150</c:v>
                </c:pt>
                <c:pt idx="176879">
                  <c:v>1150</c:v>
                </c:pt>
                <c:pt idx="176880">
                  <c:v>1150</c:v>
                </c:pt>
                <c:pt idx="176881">
                  <c:v>1150</c:v>
                </c:pt>
                <c:pt idx="176882">
                  <c:v>1150</c:v>
                </c:pt>
                <c:pt idx="176883">
                  <c:v>1150</c:v>
                </c:pt>
                <c:pt idx="176884">
                  <c:v>1150</c:v>
                </c:pt>
                <c:pt idx="176885">
                  <c:v>1150</c:v>
                </c:pt>
                <c:pt idx="176886">
                  <c:v>1150</c:v>
                </c:pt>
                <c:pt idx="176887">
                  <c:v>1150</c:v>
                </c:pt>
                <c:pt idx="176888">
                  <c:v>1150</c:v>
                </c:pt>
                <c:pt idx="176889">
                  <c:v>1150</c:v>
                </c:pt>
                <c:pt idx="176890">
                  <c:v>1150</c:v>
                </c:pt>
                <c:pt idx="176891">
                  <c:v>1150</c:v>
                </c:pt>
                <c:pt idx="176892">
                  <c:v>1150</c:v>
                </c:pt>
                <c:pt idx="176893">
                  <c:v>1150</c:v>
                </c:pt>
                <c:pt idx="176894">
                  <c:v>1150</c:v>
                </c:pt>
                <c:pt idx="176895">
                  <c:v>1150</c:v>
                </c:pt>
                <c:pt idx="176896">
                  <c:v>1150</c:v>
                </c:pt>
                <c:pt idx="176897">
                  <c:v>1150</c:v>
                </c:pt>
                <c:pt idx="176898">
                  <c:v>1150</c:v>
                </c:pt>
                <c:pt idx="176899">
                  <c:v>1150</c:v>
                </c:pt>
                <c:pt idx="176900">
                  <c:v>1150</c:v>
                </c:pt>
                <c:pt idx="176901">
                  <c:v>1150</c:v>
                </c:pt>
                <c:pt idx="176902">
                  <c:v>1150</c:v>
                </c:pt>
                <c:pt idx="176903">
                  <c:v>1150</c:v>
                </c:pt>
                <c:pt idx="176904">
                  <c:v>1150</c:v>
                </c:pt>
                <c:pt idx="176905">
                  <c:v>1150</c:v>
                </c:pt>
                <c:pt idx="176906">
                  <c:v>1150</c:v>
                </c:pt>
                <c:pt idx="176907">
                  <c:v>1150</c:v>
                </c:pt>
                <c:pt idx="176908">
                  <c:v>1150</c:v>
                </c:pt>
                <c:pt idx="176909">
                  <c:v>1150</c:v>
                </c:pt>
                <c:pt idx="176910">
                  <c:v>1150</c:v>
                </c:pt>
                <c:pt idx="176911">
                  <c:v>1150</c:v>
                </c:pt>
                <c:pt idx="176912">
                  <c:v>1150</c:v>
                </c:pt>
                <c:pt idx="176913">
                  <c:v>1150</c:v>
                </c:pt>
                <c:pt idx="176914">
                  <c:v>1150</c:v>
                </c:pt>
                <c:pt idx="176915">
                  <c:v>1173</c:v>
                </c:pt>
                <c:pt idx="176916">
                  <c:v>1173</c:v>
                </c:pt>
                <c:pt idx="176917">
                  <c:v>1173</c:v>
                </c:pt>
                <c:pt idx="176918">
                  <c:v>1173</c:v>
                </c:pt>
                <c:pt idx="176919">
                  <c:v>1173</c:v>
                </c:pt>
                <c:pt idx="176920">
                  <c:v>1173</c:v>
                </c:pt>
                <c:pt idx="176921">
                  <c:v>1173</c:v>
                </c:pt>
                <c:pt idx="176922">
                  <c:v>1173</c:v>
                </c:pt>
                <c:pt idx="176923">
                  <c:v>1173</c:v>
                </c:pt>
                <c:pt idx="176924">
                  <c:v>1173</c:v>
                </c:pt>
                <c:pt idx="176925">
                  <c:v>1173</c:v>
                </c:pt>
                <c:pt idx="176926">
                  <c:v>1173</c:v>
                </c:pt>
                <c:pt idx="176927">
                  <c:v>1173</c:v>
                </c:pt>
                <c:pt idx="176928">
                  <c:v>1173</c:v>
                </c:pt>
                <c:pt idx="176929">
                  <c:v>1173</c:v>
                </c:pt>
                <c:pt idx="176930">
                  <c:v>1173</c:v>
                </c:pt>
                <c:pt idx="176931">
                  <c:v>1173</c:v>
                </c:pt>
                <c:pt idx="176932">
                  <c:v>1173</c:v>
                </c:pt>
                <c:pt idx="176933">
                  <c:v>1173</c:v>
                </c:pt>
                <c:pt idx="176934">
                  <c:v>1173</c:v>
                </c:pt>
                <c:pt idx="176935">
                  <c:v>1173</c:v>
                </c:pt>
                <c:pt idx="176936">
                  <c:v>1173</c:v>
                </c:pt>
                <c:pt idx="176937">
                  <c:v>1173</c:v>
                </c:pt>
                <c:pt idx="176938">
                  <c:v>1173</c:v>
                </c:pt>
                <c:pt idx="176939">
                  <c:v>1173</c:v>
                </c:pt>
                <c:pt idx="176940">
                  <c:v>1173</c:v>
                </c:pt>
                <c:pt idx="176941">
                  <c:v>1173</c:v>
                </c:pt>
                <c:pt idx="176942">
                  <c:v>1173</c:v>
                </c:pt>
                <c:pt idx="176943">
                  <c:v>1173</c:v>
                </c:pt>
                <c:pt idx="176944">
                  <c:v>1173</c:v>
                </c:pt>
                <c:pt idx="176945">
                  <c:v>1173</c:v>
                </c:pt>
                <c:pt idx="176946">
                  <c:v>1173</c:v>
                </c:pt>
                <c:pt idx="176947">
                  <c:v>1173</c:v>
                </c:pt>
                <c:pt idx="176948">
                  <c:v>1173</c:v>
                </c:pt>
                <c:pt idx="176949">
                  <c:v>1173</c:v>
                </c:pt>
                <c:pt idx="176950">
                  <c:v>1173</c:v>
                </c:pt>
                <c:pt idx="176951">
                  <c:v>1173</c:v>
                </c:pt>
                <c:pt idx="176952">
                  <c:v>1173</c:v>
                </c:pt>
                <c:pt idx="176953">
                  <c:v>1173</c:v>
                </c:pt>
                <c:pt idx="176954">
                  <c:v>1173</c:v>
                </c:pt>
                <c:pt idx="176955">
                  <c:v>1173</c:v>
                </c:pt>
                <c:pt idx="176956">
                  <c:v>1173</c:v>
                </c:pt>
                <c:pt idx="176957">
                  <c:v>1173</c:v>
                </c:pt>
                <c:pt idx="176958">
                  <c:v>1173</c:v>
                </c:pt>
                <c:pt idx="176959">
                  <c:v>1173</c:v>
                </c:pt>
                <c:pt idx="176960">
                  <c:v>1173</c:v>
                </c:pt>
                <c:pt idx="176961">
                  <c:v>1173</c:v>
                </c:pt>
                <c:pt idx="176962">
                  <c:v>1173</c:v>
                </c:pt>
                <c:pt idx="176963">
                  <c:v>1173</c:v>
                </c:pt>
                <c:pt idx="176964">
                  <c:v>1173</c:v>
                </c:pt>
                <c:pt idx="176965">
                  <c:v>1173</c:v>
                </c:pt>
                <c:pt idx="176966">
                  <c:v>1173</c:v>
                </c:pt>
                <c:pt idx="176967">
                  <c:v>1173</c:v>
                </c:pt>
                <c:pt idx="176968">
                  <c:v>1173</c:v>
                </c:pt>
                <c:pt idx="176969">
                  <c:v>1173</c:v>
                </c:pt>
                <c:pt idx="176970">
                  <c:v>1173</c:v>
                </c:pt>
                <c:pt idx="176971">
                  <c:v>1173</c:v>
                </c:pt>
                <c:pt idx="176972">
                  <c:v>1173</c:v>
                </c:pt>
                <c:pt idx="176973">
                  <c:v>1173</c:v>
                </c:pt>
                <c:pt idx="176974">
                  <c:v>1173</c:v>
                </c:pt>
                <c:pt idx="176975">
                  <c:v>1173</c:v>
                </c:pt>
                <c:pt idx="176976">
                  <c:v>1173</c:v>
                </c:pt>
                <c:pt idx="176977">
                  <c:v>1173</c:v>
                </c:pt>
                <c:pt idx="176978">
                  <c:v>1173</c:v>
                </c:pt>
                <c:pt idx="176979">
                  <c:v>1173</c:v>
                </c:pt>
                <c:pt idx="176980">
                  <c:v>1173</c:v>
                </c:pt>
                <c:pt idx="176981">
                  <c:v>1173</c:v>
                </c:pt>
                <c:pt idx="176982">
                  <c:v>1173</c:v>
                </c:pt>
                <c:pt idx="176983">
                  <c:v>1173</c:v>
                </c:pt>
                <c:pt idx="176984">
                  <c:v>1173</c:v>
                </c:pt>
                <c:pt idx="176985">
                  <c:v>1173</c:v>
                </c:pt>
                <c:pt idx="176986">
                  <c:v>1173</c:v>
                </c:pt>
                <c:pt idx="176987">
                  <c:v>1173</c:v>
                </c:pt>
                <c:pt idx="176988">
                  <c:v>1173</c:v>
                </c:pt>
                <c:pt idx="176989">
                  <c:v>1173</c:v>
                </c:pt>
                <c:pt idx="176990">
                  <c:v>1173</c:v>
                </c:pt>
                <c:pt idx="176991">
                  <c:v>1173</c:v>
                </c:pt>
                <c:pt idx="176992">
                  <c:v>1173</c:v>
                </c:pt>
                <c:pt idx="176993">
                  <c:v>1173</c:v>
                </c:pt>
                <c:pt idx="176994">
                  <c:v>1173</c:v>
                </c:pt>
                <c:pt idx="176995">
                  <c:v>1173</c:v>
                </c:pt>
                <c:pt idx="176996">
                  <c:v>1173</c:v>
                </c:pt>
                <c:pt idx="176997">
                  <c:v>1173</c:v>
                </c:pt>
                <c:pt idx="176998">
                  <c:v>1173</c:v>
                </c:pt>
                <c:pt idx="176999">
                  <c:v>1173</c:v>
                </c:pt>
                <c:pt idx="177000">
                  <c:v>1173</c:v>
                </c:pt>
                <c:pt idx="177001">
                  <c:v>1173</c:v>
                </c:pt>
                <c:pt idx="177002">
                  <c:v>1173</c:v>
                </c:pt>
                <c:pt idx="177003">
                  <c:v>1173</c:v>
                </c:pt>
                <c:pt idx="177004">
                  <c:v>1173</c:v>
                </c:pt>
                <c:pt idx="177005">
                  <c:v>1173</c:v>
                </c:pt>
                <c:pt idx="177006">
                  <c:v>1173</c:v>
                </c:pt>
                <c:pt idx="177007">
                  <c:v>1173</c:v>
                </c:pt>
                <c:pt idx="177008">
                  <c:v>1173</c:v>
                </c:pt>
                <c:pt idx="177009">
                  <c:v>1173</c:v>
                </c:pt>
                <c:pt idx="177010">
                  <c:v>1173</c:v>
                </c:pt>
                <c:pt idx="177011">
                  <c:v>1173</c:v>
                </c:pt>
                <c:pt idx="177012">
                  <c:v>1173</c:v>
                </c:pt>
                <c:pt idx="177013">
                  <c:v>1173</c:v>
                </c:pt>
                <c:pt idx="177014">
                  <c:v>1173</c:v>
                </c:pt>
                <c:pt idx="177015">
                  <c:v>1173</c:v>
                </c:pt>
                <c:pt idx="177016">
                  <c:v>1173</c:v>
                </c:pt>
                <c:pt idx="177017">
                  <c:v>1173</c:v>
                </c:pt>
                <c:pt idx="177018">
                  <c:v>1188.18</c:v>
                </c:pt>
                <c:pt idx="177019">
                  <c:v>1188.18</c:v>
                </c:pt>
                <c:pt idx="177020">
                  <c:v>1188.18</c:v>
                </c:pt>
                <c:pt idx="177021">
                  <c:v>1188.18</c:v>
                </c:pt>
                <c:pt idx="177022">
                  <c:v>1188.18</c:v>
                </c:pt>
                <c:pt idx="177023">
                  <c:v>1188.18</c:v>
                </c:pt>
                <c:pt idx="177024">
                  <c:v>1188.18</c:v>
                </c:pt>
                <c:pt idx="177025">
                  <c:v>1188.18</c:v>
                </c:pt>
                <c:pt idx="177026">
                  <c:v>1188.18</c:v>
                </c:pt>
                <c:pt idx="177027">
                  <c:v>1188.18</c:v>
                </c:pt>
                <c:pt idx="177028">
                  <c:v>1188.18</c:v>
                </c:pt>
                <c:pt idx="177029">
                  <c:v>1188.18</c:v>
                </c:pt>
                <c:pt idx="177030">
                  <c:v>1188.18</c:v>
                </c:pt>
                <c:pt idx="177031">
                  <c:v>1188.18</c:v>
                </c:pt>
                <c:pt idx="177032">
                  <c:v>1188.18</c:v>
                </c:pt>
                <c:pt idx="177033">
                  <c:v>1188.18</c:v>
                </c:pt>
                <c:pt idx="177034">
                  <c:v>1188.18</c:v>
                </c:pt>
                <c:pt idx="177035">
                  <c:v>1188.18</c:v>
                </c:pt>
                <c:pt idx="177036">
                  <c:v>1188.18</c:v>
                </c:pt>
                <c:pt idx="177037">
                  <c:v>1188.18</c:v>
                </c:pt>
                <c:pt idx="177038">
                  <c:v>1188.18</c:v>
                </c:pt>
                <c:pt idx="177039">
                  <c:v>1188.18</c:v>
                </c:pt>
                <c:pt idx="177040">
                  <c:v>1188.18</c:v>
                </c:pt>
                <c:pt idx="177041">
                  <c:v>1188.18</c:v>
                </c:pt>
                <c:pt idx="177042">
                  <c:v>1188.18</c:v>
                </c:pt>
                <c:pt idx="177043">
                  <c:v>1188.18</c:v>
                </c:pt>
                <c:pt idx="177044">
                  <c:v>1188.18</c:v>
                </c:pt>
                <c:pt idx="177045">
                  <c:v>1188.18</c:v>
                </c:pt>
                <c:pt idx="177046">
                  <c:v>1188.18</c:v>
                </c:pt>
                <c:pt idx="177047">
                  <c:v>1188.18</c:v>
                </c:pt>
                <c:pt idx="177048">
                  <c:v>1188.18</c:v>
                </c:pt>
                <c:pt idx="177049">
                  <c:v>1188.18</c:v>
                </c:pt>
                <c:pt idx="177050">
                  <c:v>1188.18</c:v>
                </c:pt>
                <c:pt idx="177051">
                  <c:v>1188.18</c:v>
                </c:pt>
                <c:pt idx="177052">
                  <c:v>1188.18</c:v>
                </c:pt>
                <c:pt idx="177053">
                  <c:v>1188.18</c:v>
                </c:pt>
                <c:pt idx="177054">
                  <c:v>1188.18</c:v>
                </c:pt>
                <c:pt idx="177055">
                  <c:v>1188.18</c:v>
                </c:pt>
                <c:pt idx="177056">
                  <c:v>1188.18</c:v>
                </c:pt>
                <c:pt idx="177057">
                  <c:v>1188.18</c:v>
                </c:pt>
                <c:pt idx="177058">
                  <c:v>1188.18</c:v>
                </c:pt>
                <c:pt idx="177059">
                  <c:v>1188.18</c:v>
                </c:pt>
                <c:pt idx="177060">
                  <c:v>1188.18</c:v>
                </c:pt>
                <c:pt idx="177061">
                  <c:v>1188.18</c:v>
                </c:pt>
                <c:pt idx="177062">
                  <c:v>1188.18</c:v>
                </c:pt>
                <c:pt idx="177063">
                  <c:v>1188.18</c:v>
                </c:pt>
                <c:pt idx="177064">
                  <c:v>1188.18</c:v>
                </c:pt>
                <c:pt idx="177065">
                  <c:v>1188.18</c:v>
                </c:pt>
                <c:pt idx="177066">
                  <c:v>1188.18</c:v>
                </c:pt>
                <c:pt idx="177067">
                  <c:v>1188.18</c:v>
                </c:pt>
                <c:pt idx="177068">
                  <c:v>1188.18</c:v>
                </c:pt>
                <c:pt idx="177069">
                  <c:v>1188.18</c:v>
                </c:pt>
                <c:pt idx="177070">
                  <c:v>1188.18</c:v>
                </c:pt>
                <c:pt idx="177071">
                  <c:v>1188.18</c:v>
                </c:pt>
                <c:pt idx="177072">
                  <c:v>1188.18</c:v>
                </c:pt>
                <c:pt idx="177073">
                  <c:v>1188.18</c:v>
                </c:pt>
                <c:pt idx="177074">
                  <c:v>1188.18</c:v>
                </c:pt>
                <c:pt idx="177075">
                  <c:v>1188.18</c:v>
                </c:pt>
                <c:pt idx="177076">
                  <c:v>1188.18</c:v>
                </c:pt>
                <c:pt idx="177077">
                  <c:v>1188.18</c:v>
                </c:pt>
                <c:pt idx="177078">
                  <c:v>1188.18</c:v>
                </c:pt>
                <c:pt idx="177079">
                  <c:v>1188.18</c:v>
                </c:pt>
                <c:pt idx="177080">
                  <c:v>1188.18</c:v>
                </c:pt>
                <c:pt idx="177081">
                  <c:v>1188.18</c:v>
                </c:pt>
                <c:pt idx="177082">
                  <c:v>1188.18</c:v>
                </c:pt>
                <c:pt idx="177083">
                  <c:v>1188.18</c:v>
                </c:pt>
                <c:pt idx="177084">
                  <c:v>1188.18</c:v>
                </c:pt>
                <c:pt idx="177085">
                  <c:v>1188.18</c:v>
                </c:pt>
                <c:pt idx="177086">
                  <c:v>1188.18</c:v>
                </c:pt>
                <c:pt idx="177087">
                  <c:v>1188.18</c:v>
                </c:pt>
                <c:pt idx="177088">
                  <c:v>1188.18</c:v>
                </c:pt>
                <c:pt idx="177089">
                  <c:v>1188.18</c:v>
                </c:pt>
                <c:pt idx="177090">
                  <c:v>1188.18</c:v>
                </c:pt>
                <c:pt idx="177091">
                  <c:v>1188.18</c:v>
                </c:pt>
                <c:pt idx="177092">
                  <c:v>1188.18</c:v>
                </c:pt>
                <c:pt idx="177093">
                  <c:v>1188.18</c:v>
                </c:pt>
                <c:pt idx="177094">
                  <c:v>1188.18</c:v>
                </c:pt>
                <c:pt idx="177095">
                  <c:v>1188.18</c:v>
                </c:pt>
                <c:pt idx="177096">
                  <c:v>1188.18</c:v>
                </c:pt>
                <c:pt idx="177097">
                  <c:v>1188.18</c:v>
                </c:pt>
                <c:pt idx="177098">
                  <c:v>1188.18</c:v>
                </c:pt>
                <c:pt idx="177099">
                  <c:v>1188.18</c:v>
                </c:pt>
                <c:pt idx="177100">
                  <c:v>1188.18</c:v>
                </c:pt>
                <c:pt idx="177101">
                  <c:v>1188.18</c:v>
                </c:pt>
                <c:pt idx="177102">
                  <c:v>1188.18</c:v>
                </c:pt>
                <c:pt idx="177103">
                  <c:v>1188.18</c:v>
                </c:pt>
                <c:pt idx="177104">
                  <c:v>1188.18</c:v>
                </c:pt>
                <c:pt idx="177105">
                  <c:v>1188.18</c:v>
                </c:pt>
                <c:pt idx="177106">
                  <c:v>1188.18</c:v>
                </c:pt>
                <c:pt idx="177107">
                  <c:v>1188.18</c:v>
                </c:pt>
                <c:pt idx="177108">
                  <c:v>1188.18</c:v>
                </c:pt>
                <c:pt idx="177109">
                  <c:v>1188.18</c:v>
                </c:pt>
                <c:pt idx="177110">
                  <c:v>1188.18</c:v>
                </c:pt>
                <c:pt idx="177111">
                  <c:v>1188.18</c:v>
                </c:pt>
                <c:pt idx="177112">
                  <c:v>1188.18</c:v>
                </c:pt>
                <c:pt idx="177113">
                  <c:v>1190.25</c:v>
                </c:pt>
                <c:pt idx="177114">
                  <c:v>1190.25</c:v>
                </c:pt>
                <c:pt idx="177115">
                  <c:v>1190.25</c:v>
                </c:pt>
                <c:pt idx="177116">
                  <c:v>1190.25</c:v>
                </c:pt>
                <c:pt idx="177117">
                  <c:v>1190.25</c:v>
                </c:pt>
                <c:pt idx="177118">
                  <c:v>1190.25</c:v>
                </c:pt>
                <c:pt idx="177119">
                  <c:v>1190.25</c:v>
                </c:pt>
                <c:pt idx="177120">
                  <c:v>1190.25</c:v>
                </c:pt>
                <c:pt idx="177121">
                  <c:v>1190.25</c:v>
                </c:pt>
                <c:pt idx="177122">
                  <c:v>1190.25</c:v>
                </c:pt>
                <c:pt idx="177123">
                  <c:v>1190.25</c:v>
                </c:pt>
                <c:pt idx="177124">
                  <c:v>1190.25</c:v>
                </c:pt>
                <c:pt idx="177125">
                  <c:v>1190.25</c:v>
                </c:pt>
                <c:pt idx="177126">
                  <c:v>1190.25</c:v>
                </c:pt>
                <c:pt idx="177127">
                  <c:v>1190.25</c:v>
                </c:pt>
                <c:pt idx="177128">
                  <c:v>1190.25</c:v>
                </c:pt>
                <c:pt idx="177129">
                  <c:v>1190.25</c:v>
                </c:pt>
                <c:pt idx="177130">
                  <c:v>1190.25</c:v>
                </c:pt>
                <c:pt idx="177131">
                  <c:v>1190.25</c:v>
                </c:pt>
                <c:pt idx="177132">
                  <c:v>1190.25</c:v>
                </c:pt>
                <c:pt idx="177133">
                  <c:v>1190.25</c:v>
                </c:pt>
                <c:pt idx="177134">
                  <c:v>1190.25</c:v>
                </c:pt>
                <c:pt idx="177135">
                  <c:v>1190.25</c:v>
                </c:pt>
                <c:pt idx="177136">
                  <c:v>1190.25</c:v>
                </c:pt>
                <c:pt idx="177137">
                  <c:v>1190.25</c:v>
                </c:pt>
                <c:pt idx="177138">
                  <c:v>1190.25</c:v>
                </c:pt>
                <c:pt idx="177139">
                  <c:v>1190.25</c:v>
                </c:pt>
                <c:pt idx="177140">
                  <c:v>1190.25</c:v>
                </c:pt>
                <c:pt idx="177141">
                  <c:v>1190.25</c:v>
                </c:pt>
                <c:pt idx="177142">
                  <c:v>1190.25</c:v>
                </c:pt>
                <c:pt idx="177143">
                  <c:v>1190.25</c:v>
                </c:pt>
                <c:pt idx="177144">
                  <c:v>1190.25</c:v>
                </c:pt>
                <c:pt idx="177145">
                  <c:v>1190.25</c:v>
                </c:pt>
                <c:pt idx="177146">
                  <c:v>1190.25</c:v>
                </c:pt>
                <c:pt idx="177147">
                  <c:v>1190.25</c:v>
                </c:pt>
                <c:pt idx="177148">
                  <c:v>1190.25</c:v>
                </c:pt>
                <c:pt idx="177149">
                  <c:v>1190.25</c:v>
                </c:pt>
                <c:pt idx="177150">
                  <c:v>1190.25</c:v>
                </c:pt>
                <c:pt idx="177151">
                  <c:v>1190.25</c:v>
                </c:pt>
                <c:pt idx="177152">
                  <c:v>1190.25</c:v>
                </c:pt>
                <c:pt idx="177153">
                  <c:v>1190.25</c:v>
                </c:pt>
                <c:pt idx="177154">
                  <c:v>1190.25</c:v>
                </c:pt>
                <c:pt idx="177155">
                  <c:v>1190.25</c:v>
                </c:pt>
                <c:pt idx="177156">
                  <c:v>1190.25</c:v>
                </c:pt>
                <c:pt idx="177157">
                  <c:v>1190.25</c:v>
                </c:pt>
                <c:pt idx="177158">
                  <c:v>1190.25</c:v>
                </c:pt>
                <c:pt idx="177159">
                  <c:v>1190.25</c:v>
                </c:pt>
                <c:pt idx="177160">
                  <c:v>1190.25</c:v>
                </c:pt>
                <c:pt idx="177161">
                  <c:v>1190.25</c:v>
                </c:pt>
                <c:pt idx="177162">
                  <c:v>1190.25</c:v>
                </c:pt>
                <c:pt idx="177163">
                  <c:v>1190.25</c:v>
                </c:pt>
                <c:pt idx="177164">
                  <c:v>1190.25</c:v>
                </c:pt>
                <c:pt idx="177165">
                  <c:v>1190.25</c:v>
                </c:pt>
                <c:pt idx="177166">
                  <c:v>1190.25</c:v>
                </c:pt>
                <c:pt idx="177167">
                  <c:v>1190.25</c:v>
                </c:pt>
                <c:pt idx="177168">
                  <c:v>1190.25</c:v>
                </c:pt>
                <c:pt idx="177169">
                  <c:v>1190.25</c:v>
                </c:pt>
                <c:pt idx="177170">
                  <c:v>1190.25</c:v>
                </c:pt>
                <c:pt idx="177171">
                  <c:v>1190.25</c:v>
                </c:pt>
                <c:pt idx="177172">
                  <c:v>1190.25</c:v>
                </c:pt>
                <c:pt idx="177173">
                  <c:v>1190.25</c:v>
                </c:pt>
                <c:pt idx="177174">
                  <c:v>1190.25</c:v>
                </c:pt>
                <c:pt idx="177175">
                  <c:v>1190.25</c:v>
                </c:pt>
                <c:pt idx="177176">
                  <c:v>1190.25</c:v>
                </c:pt>
                <c:pt idx="177177">
                  <c:v>1190.25</c:v>
                </c:pt>
                <c:pt idx="177178">
                  <c:v>1190.25</c:v>
                </c:pt>
                <c:pt idx="177179">
                  <c:v>1190.25</c:v>
                </c:pt>
                <c:pt idx="177180">
                  <c:v>1190.25</c:v>
                </c:pt>
                <c:pt idx="177181">
                  <c:v>1190.25</c:v>
                </c:pt>
                <c:pt idx="177182">
                  <c:v>1190.25</c:v>
                </c:pt>
                <c:pt idx="177183">
                  <c:v>1190.25</c:v>
                </c:pt>
                <c:pt idx="177184">
                  <c:v>1190.25</c:v>
                </c:pt>
                <c:pt idx="177185">
                  <c:v>1190.25</c:v>
                </c:pt>
                <c:pt idx="177186">
                  <c:v>1190.25</c:v>
                </c:pt>
                <c:pt idx="177187">
                  <c:v>1190.25</c:v>
                </c:pt>
                <c:pt idx="177188">
                  <c:v>1190.25</c:v>
                </c:pt>
                <c:pt idx="177189">
                  <c:v>1190.25</c:v>
                </c:pt>
                <c:pt idx="177190">
                  <c:v>1190.25</c:v>
                </c:pt>
                <c:pt idx="177191">
                  <c:v>1190.25</c:v>
                </c:pt>
                <c:pt idx="177192">
                  <c:v>1190.25</c:v>
                </c:pt>
                <c:pt idx="177193">
                  <c:v>1190.25</c:v>
                </c:pt>
                <c:pt idx="177194">
                  <c:v>1190.25</c:v>
                </c:pt>
                <c:pt idx="177195">
                  <c:v>1190.25</c:v>
                </c:pt>
                <c:pt idx="177196">
                  <c:v>1190.25</c:v>
                </c:pt>
                <c:pt idx="177197">
                  <c:v>1190.25</c:v>
                </c:pt>
                <c:pt idx="177198">
                  <c:v>1190.25</c:v>
                </c:pt>
                <c:pt idx="177199">
                  <c:v>1190.25</c:v>
                </c:pt>
                <c:pt idx="177200">
                  <c:v>1190.25</c:v>
                </c:pt>
                <c:pt idx="177201">
                  <c:v>1190.25</c:v>
                </c:pt>
                <c:pt idx="177202">
                  <c:v>1190.25</c:v>
                </c:pt>
                <c:pt idx="177203">
                  <c:v>1190.25</c:v>
                </c:pt>
                <c:pt idx="177204">
                  <c:v>1190.25</c:v>
                </c:pt>
                <c:pt idx="177205">
                  <c:v>1190.25</c:v>
                </c:pt>
                <c:pt idx="177206">
                  <c:v>1190.25</c:v>
                </c:pt>
                <c:pt idx="177207">
                  <c:v>1190.25</c:v>
                </c:pt>
                <c:pt idx="177208">
                  <c:v>1190.25</c:v>
                </c:pt>
                <c:pt idx="177209">
                  <c:v>1190.25</c:v>
                </c:pt>
                <c:pt idx="177210">
                  <c:v>1190.25</c:v>
                </c:pt>
                <c:pt idx="177211">
                  <c:v>1190.25</c:v>
                </c:pt>
                <c:pt idx="177212">
                  <c:v>1190.25</c:v>
                </c:pt>
                <c:pt idx="177213">
                  <c:v>1190.25</c:v>
                </c:pt>
                <c:pt idx="177214">
                  <c:v>1190.25</c:v>
                </c:pt>
                <c:pt idx="177215">
                  <c:v>1190.25</c:v>
                </c:pt>
                <c:pt idx="177216">
                  <c:v>1190.25</c:v>
                </c:pt>
                <c:pt idx="177217">
                  <c:v>1190.25</c:v>
                </c:pt>
                <c:pt idx="177218">
                  <c:v>1190.25</c:v>
                </c:pt>
                <c:pt idx="177219">
                  <c:v>1190.25</c:v>
                </c:pt>
                <c:pt idx="177220">
                  <c:v>1190.25</c:v>
                </c:pt>
                <c:pt idx="177221">
                  <c:v>1196</c:v>
                </c:pt>
                <c:pt idx="177222">
                  <c:v>1196</c:v>
                </c:pt>
                <c:pt idx="177223">
                  <c:v>1196</c:v>
                </c:pt>
                <c:pt idx="177224">
                  <c:v>1196</c:v>
                </c:pt>
                <c:pt idx="177225">
                  <c:v>1196</c:v>
                </c:pt>
                <c:pt idx="177226">
                  <c:v>1196</c:v>
                </c:pt>
                <c:pt idx="177227">
                  <c:v>1196</c:v>
                </c:pt>
                <c:pt idx="177228">
                  <c:v>1196</c:v>
                </c:pt>
                <c:pt idx="177229">
                  <c:v>1196</c:v>
                </c:pt>
                <c:pt idx="177230">
                  <c:v>1196</c:v>
                </c:pt>
                <c:pt idx="177231">
                  <c:v>1196</c:v>
                </c:pt>
                <c:pt idx="177232">
                  <c:v>1196</c:v>
                </c:pt>
                <c:pt idx="177233">
                  <c:v>1196</c:v>
                </c:pt>
                <c:pt idx="177234">
                  <c:v>1196</c:v>
                </c:pt>
                <c:pt idx="177235">
                  <c:v>1196</c:v>
                </c:pt>
                <c:pt idx="177236">
                  <c:v>1196</c:v>
                </c:pt>
                <c:pt idx="177237">
                  <c:v>1196</c:v>
                </c:pt>
                <c:pt idx="177238">
                  <c:v>1196</c:v>
                </c:pt>
                <c:pt idx="177239">
                  <c:v>1196</c:v>
                </c:pt>
                <c:pt idx="177240">
                  <c:v>1196</c:v>
                </c:pt>
                <c:pt idx="177241">
                  <c:v>1196</c:v>
                </c:pt>
                <c:pt idx="177242">
                  <c:v>1196</c:v>
                </c:pt>
                <c:pt idx="177243">
                  <c:v>1196</c:v>
                </c:pt>
                <c:pt idx="177244">
                  <c:v>1196</c:v>
                </c:pt>
                <c:pt idx="177245">
                  <c:v>1196</c:v>
                </c:pt>
                <c:pt idx="177246">
                  <c:v>1196</c:v>
                </c:pt>
                <c:pt idx="177247">
                  <c:v>1196</c:v>
                </c:pt>
                <c:pt idx="177248">
                  <c:v>1196</c:v>
                </c:pt>
                <c:pt idx="177249">
                  <c:v>1196</c:v>
                </c:pt>
                <c:pt idx="177250">
                  <c:v>1196</c:v>
                </c:pt>
                <c:pt idx="177251">
                  <c:v>1196</c:v>
                </c:pt>
                <c:pt idx="177252">
                  <c:v>1196</c:v>
                </c:pt>
                <c:pt idx="177253">
                  <c:v>1196</c:v>
                </c:pt>
                <c:pt idx="177254">
                  <c:v>1196</c:v>
                </c:pt>
                <c:pt idx="177255">
                  <c:v>1196</c:v>
                </c:pt>
                <c:pt idx="177256">
                  <c:v>1196</c:v>
                </c:pt>
                <c:pt idx="177257">
                  <c:v>1196</c:v>
                </c:pt>
                <c:pt idx="177258">
                  <c:v>1196</c:v>
                </c:pt>
                <c:pt idx="177259">
                  <c:v>1196</c:v>
                </c:pt>
                <c:pt idx="177260">
                  <c:v>1196</c:v>
                </c:pt>
                <c:pt idx="177261">
                  <c:v>1196</c:v>
                </c:pt>
                <c:pt idx="177262">
                  <c:v>1196</c:v>
                </c:pt>
                <c:pt idx="177263">
                  <c:v>1196</c:v>
                </c:pt>
                <c:pt idx="177264">
                  <c:v>1196</c:v>
                </c:pt>
                <c:pt idx="177265">
                  <c:v>1196</c:v>
                </c:pt>
                <c:pt idx="177266">
                  <c:v>1196</c:v>
                </c:pt>
                <c:pt idx="177267">
                  <c:v>1196</c:v>
                </c:pt>
                <c:pt idx="177268">
                  <c:v>1196</c:v>
                </c:pt>
                <c:pt idx="177269">
                  <c:v>1196</c:v>
                </c:pt>
                <c:pt idx="177270">
                  <c:v>1196</c:v>
                </c:pt>
                <c:pt idx="177271">
                  <c:v>1196</c:v>
                </c:pt>
                <c:pt idx="177272">
                  <c:v>1196</c:v>
                </c:pt>
                <c:pt idx="177273">
                  <c:v>1196</c:v>
                </c:pt>
                <c:pt idx="177274">
                  <c:v>1196</c:v>
                </c:pt>
                <c:pt idx="177275">
                  <c:v>1196</c:v>
                </c:pt>
                <c:pt idx="177276">
                  <c:v>1196</c:v>
                </c:pt>
                <c:pt idx="177277">
                  <c:v>1196</c:v>
                </c:pt>
                <c:pt idx="177278">
                  <c:v>1196</c:v>
                </c:pt>
                <c:pt idx="177279">
                  <c:v>1196</c:v>
                </c:pt>
                <c:pt idx="177280">
                  <c:v>1196</c:v>
                </c:pt>
                <c:pt idx="177281">
                  <c:v>1196</c:v>
                </c:pt>
                <c:pt idx="177282">
                  <c:v>1196</c:v>
                </c:pt>
                <c:pt idx="177283">
                  <c:v>1196</c:v>
                </c:pt>
                <c:pt idx="177284">
                  <c:v>1196</c:v>
                </c:pt>
                <c:pt idx="177285">
                  <c:v>1196</c:v>
                </c:pt>
                <c:pt idx="177286">
                  <c:v>1196</c:v>
                </c:pt>
                <c:pt idx="177287">
                  <c:v>1196</c:v>
                </c:pt>
                <c:pt idx="177288">
                  <c:v>1196</c:v>
                </c:pt>
                <c:pt idx="177289">
                  <c:v>1196</c:v>
                </c:pt>
                <c:pt idx="177290">
                  <c:v>1196</c:v>
                </c:pt>
                <c:pt idx="177291">
                  <c:v>1196</c:v>
                </c:pt>
                <c:pt idx="177292">
                  <c:v>1196</c:v>
                </c:pt>
                <c:pt idx="177293">
                  <c:v>1196</c:v>
                </c:pt>
                <c:pt idx="177294">
                  <c:v>1196</c:v>
                </c:pt>
                <c:pt idx="177295">
                  <c:v>1196</c:v>
                </c:pt>
                <c:pt idx="177296">
                  <c:v>1196</c:v>
                </c:pt>
                <c:pt idx="177297">
                  <c:v>1196</c:v>
                </c:pt>
                <c:pt idx="177298">
                  <c:v>1196</c:v>
                </c:pt>
                <c:pt idx="177299">
                  <c:v>1196</c:v>
                </c:pt>
                <c:pt idx="177300">
                  <c:v>1196</c:v>
                </c:pt>
                <c:pt idx="177301">
                  <c:v>1196</c:v>
                </c:pt>
                <c:pt idx="177302">
                  <c:v>1196</c:v>
                </c:pt>
                <c:pt idx="177303">
                  <c:v>1196</c:v>
                </c:pt>
                <c:pt idx="177304">
                  <c:v>1196</c:v>
                </c:pt>
                <c:pt idx="177305">
                  <c:v>1196</c:v>
                </c:pt>
                <c:pt idx="177306">
                  <c:v>1196</c:v>
                </c:pt>
                <c:pt idx="177307">
                  <c:v>1196</c:v>
                </c:pt>
                <c:pt idx="177308">
                  <c:v>1196</c:v>
                </c:pt>
                <c:pt idx="177309">
                  <c:v>1196</c:v>
                </c:pt>
                <c:pt idx="177310">
                  <c:v>1196</c:v>
                </c:pt>
                <c:pt idx="177311">
                  <c:v>1196</c:v>
                </c:pt>
                <c:pt idx="177312">
                  <c:v>1196</c:v>
                </c:pt>
                <c:pt idx="177313">
                  <c:v>1196</c:v>
                </c:pt>
                <c:pt idx="177314">
                  <c:v>1196</c:v>
                </c:pt>
                <c:pt idx="177315">
                  <c:v>1196</c:v>
                </c:pt>
                <c:pt idx="177316">
                  <c:v>1196</c:v>
                </c:pt>
                <c:pt idx="177317">
                  <c:v>1196</c:v>
                </c:pt>
                <c:pt idx="177318">
                  <c:v>1196</c:v>
                </c:pt>
                <c:pt idx="177319">
                  <c:v>1196</c:v>
                </c:pt>
                <c:pt idx="177320">
                  <c:v>1196</c:v>
                </c:pt>
                <c:pt idx="177321">
                  <c:v>1196</c:v>
                </c:pt>
                <c:pt idx="177322">
                  <c:v>1196</c:v>
                </c:pt>
                <c:pt idx="177323">
                  <c:v>1196</c:v>
                </c:pt>
                <c:pt idx="177324">
                  <c:v>1196</c:v>
                </c:pt>
                <c:pt idx="177325">
                  <c:v>1196</c:v>
                </c:pt>
                <c:pt idx="177326">
                  <c:v>1196</c:v>
                </c:pt>
                <c:pt idx="177327">
                  <c:v>1196</c:v>
                </c:pt>
                <c:pt idx="177328">
                  <c:v>1196</c:v>
                </c:pt>
                <c:pt idx="177329">
                  <c:v>1196</c:v>
                </c:pt>
                <c:pt idx="177330">
                  <c:v>1196</c:v>
                </c:pt>
                <c:pt idx="177331">
                  <c:v>1196</c:v>
                </c:pt>
                <c:pt idx="177332">
                  <c:v>1196</c:v>
                </c:pt>
                <c:pt idx="177333">
                  <c:v>1207.5</c:v>
                </c:pt>
                <c:pt idx="177334">
                  <c:v>1207.5</c:v>
                </c:pt>
                <c:pt idx="177335">
                  <c:v>1207.5</c:v>
                </c:pt>
                <c:pt idx="177336">
                  <c:v>1207.5</c:v>
                </c:pt>
                <c:pt idx="177337">
                  <c:v>1207.5</c:v>
                </c:pt>
                <c:pt idx="177338">
                  <c:v>1207.5</c:v>
                </c:pt>
                <c:pt idx="177339">
                  <c:v>1207.5</c:v>
                </c:pt>
                <c:pt idx="177340">
                  <c:v>1207.5</c:v>
                </c:pt>
                <c:pt idx="177341">
                  <c:v>1207.5</c:v>
                </c:pt>
                <c:pt idx="177342">
                  <c:v>1207.5</c:v>
                </c:pt>
                <c:pt idx="177343">
                  <c:v>1207.5</c:v>
                </c:pt>
                <c:pt idx="177344">
                  <c:v>1207.5</c:v>
                </c:pt>
                <c:pt idx="177345">
                  <c:v>1207.5</c:v>
                </c:pt>
                <c:pt idx="177346">
                  <c:v>1207.5</c:v>
                </c:pt>
                <c:pt idx="177347">
                  <c:v>1207.5</c:v>
                </c:pt>
                <c:pt idx="177348">
                  <c:v>1207.5</c:v>
                </c:pt>
                <c:pt idx="177349">
                  <c:v>1207.5</c:v>
                </c:pt>
                <c:pt idx="177350">
                  <c:v>1207.5</c:v>
                </c:pt>
                <c:pt idx="177351">
                  <c:v>1207.5</c:v>
                </c:pt>
                <c:pt idx="177352">
                  <c:v>1207.5</c:v>
                </c:pt>
                <c:pt idx="177353">
                  <c:v>1207.5</c:v>
                </c:pt>
                <c:pt idx="177354">
                  <c:v>1207.5</c:v>
                </c:pt>
                <c:pt idx="177355">
                  <c:v>1207.5</c:v>
                </c:pt>
                <c:pt idx="177356">
                  <c:v>1207.5</c:v>
                </c:pt>
                <c:pt idx="177357">
                  <c:v>1207.5</c:v>
                </c:pt>
                <c:pt idx="177358">
                  <c:v>1207.5</c:v>
                </c:pt>
                <c:pt idx="177359">
                  <c:v>1207.5</c:v>
                </c:pt>
                <c:pt idx="177360">
                  <c:v>1207.5</c:v>
                </c:pt>
                <c:pt idx="177361">
                  <c:v>1207.5</c:v>
                </c:pt>
                <c:pt idx="177362">
                  <c:v>1207.5</c:v>
                </c:pt>
                <c:pt idx="177363">
                  <c:v>1207.5</c:v>
                </c:pt>
                <c:pt idx="177364">
                  <c:v>1207.5</c:v>
                </c:pt>
                <c:pt idx="177365">
                  <c:v>1207.5</c:v>
                </c:pt>
                <c:pt idx="177366">
                  <c:v>1207.5</c:v>
                </c:pt>
                <c:pt idx="177367">
                  <c:v>1207.5</c:v>
                </c:pt>
                <c:pt idx="177368">
                  <c:v>1207.5</c:v>
                </c:pt>
                <c:pt idx="177369">
                  <c:v>1207.5</c:v>
                </c:pt>
                <c:pt idx="177370">
                  <c:v>1207.5</c:v>
                </c:pt>
                <c:pt idx="177371">
                  <c:v>1207.5</c:v>
                </c:pt>
                <c:pt idx="177372">
                  <c:v>1207.5</c:v>
                </c:pt>
                <c:pt idx="177373">
                  <c:v>1207.5</c:v>
                </c:pt>
                <c:pt idx="177374">
                  <c:v>1207.5</c:v>
                </c:pt>
                <c:pt idx="177375">
                  <c:v>1207.5</c:v>
                </c:pt>
                <c:pt idx="177376">
                  <c:v>1207.5</c:v>
                </c:pt>
                <c:pt idx="177377">
                  <c:v>1207.5</c:v>
                </c:pt>
                <c:pt idx="177378">
                  <c:v>1207.5</c:v>
                </c:pt>
                <c:pt idx="177379">
                  <c:v>1207.5</c:v>
                </c:pt>
                <c:pt idx="177380">
                  <c:v>1207.5</c:v>
                </c:pt>
                <c:pt idx="177381">
                  <c:v>1207.5</c:v>
                </c:pt>
                <c:pt idx="177382">
                  <c:v>1207.5</c:v>
                </c:pt>
                <c:pt idx="177383">
                  <c:v>1207.5</c:v>
                </c:pt>
                <c:pt idx="177384">
                  <c:v>1207.5</c:v>
                </c:pt>
                <c:pt idx="177385">
                  <c:v>1207.5</c:v>
                </c:pt>
                <c:pt idx="177386">
                  <c:v>1207.5</c:v>
                </c:pt>
                <c:pt idx="177387">
                  <c:v>1207.5</c:v>
                </c:pt>
                <c:pt idx="177388">
                  <c:v>1207.5</c:v>
                </c:pt>
                <c:pt idx="177389">
                  <c:v>1207.5</c:v>
                </c:pt>
                <c:pt idx="177390">
                  <c:v>1207.5</c:v>
                </c:pt>
                <c:pt idx="177391">
                  <c:v>1207.5</c:v>
                </c:pt>
                <c:pt idx="177392">
                  <c:v>1207.5</c:v>
                </c:pt>
                <c:pt idx="177393">
                  <c:v>1207.5</c:v>
                </c:pt>
                <c:pt idx="177394">
                  <c:v>1207.5</c:v>
                </c:pt>
                <c:pt idx="177395">
                  <c:v>1207.5</c:v>
                </c:pt>
                <c:pt idx="177396">
                  <c:v>1207.5</c:v>
                </c:pt>
                <c:pt idx="177397">
                  <c:v>1207.5</c:v>
                </c:pt>
                <c:pt idx="177398">
                  <c:v>1207.5</c:v>
                </c:pt>
                <c:pt idx="177399">
                  <c:v>1207.5</c:v>
                </c:pt>
                <c:pt idx="177400">
                  <c:v>1207.5</c:v>
                </c:pt>
                <c:pt idx="177401">
                  <c:v>1207.5</c:v>
                </c:pt>
                <c:pt idx="177402">
                  <c:v>1207.5</c:v>
                </c:pt>
                <c:pt idx="177403">
                  <c:v>1207.5</c:v>
                </c:pt>
                <c:pt idx="177404">
                  <c:v>1207.5</c:v>
                </c:pt>
                <c:pt idx="177405">
                  <c:v>1207.5</c:v>
                </c:pt>
                <c:pt idx="177406">
                  <c:v>1207.5</c:v>
                </c:pt>
                <c:pt idx="177407">
                  <c:v>1207.5</c:v>
                </c:pt>
                <c:pt idx="177408">
                  <c:v>1207.5</c:v>
                </c:pt>
                <c:pt idx="177409">
                  <c:v>1207.5</c:v>
                </c:pt>
                <c:pt idx="177410">
                  <c:v>1207.5</c:v>
                </c:pt>
                <c:pt idx="177411">
                  <c:v>1207.5</c:v>
                </c:pt>
                <c:pt idx="177412">
                  <c:v>1207.5</c:v>
                </c:pt>
                <c:pt idx="177413">
                  <c:v>1207.5</c:v>
                </c:pt>
                <c:pt idx="177414">
                  <c:v>1207.5</c:v>
                </c:pt>
                <c:pt idx="177415">
                  <c:v>1207.5</c:v>
                </c:pt>
                <c:pt idx="177416">
                  <c:v>1207.5</c:v>
                </c:pt>
                <c:pt idx="177417">
                  <c:v>1207.5</c:v>
                </c:pt>
                <c:pt idx="177418">
                  <c:v>1207.5</c:v>
                </c:pt>
                <c:pt idx="177419">
                  <c:v>1207.5</c:v>
                </c:pt>
                <c:pt idx="177420">
                  <c:v>1207.5</c:v>
                </c:pt>
                <c:pt idx="177421">
                  <c:v>1207.5</c:v>
                </c:pt>
                <c:pt idx="177422">
                  <c:v>1207.5</c:v>
                </c:pt>
                <c:pt idx="177423">
                  <c:v>1207.5</c:v>
                </c:pt>
                <c:pt idx="177424">
                  <c:v>1207.5</c:v>
                </c:pt>
                <c:pt idx="177425">
                  <c:v>1207.5</c:v>
                </c:pt>
                <c:pt idx="177426">
                  <c:v>1207.5</c:v>
                </c:pt>
                <c:pt idx="177427">
                  <c:v>1207.5</c:v>
                </c:pt>
                <c:pt idx="177428">
                  <c:v>1207.5</c:v>
                </c:pt>
                <c:pt idx="177429">
                  <c:v>1207.5</c:v>
                </c:pt>
                <c:pt idx="177430">
                  <c:v>1207.5</c:v>
                </c:pt>
                <c:pt idx="177431">
                  <c:v>1207.5</c:v>
                </c:pt>
                <c:pt idx="177432">
                  <c:v>1207.5</c:v>
                </c:pt>
                <c:pt idx="177433">
                  <c:v>1207.5</c:v>
                </c:pt>
                <c:pt idx="177434">
                  <c:v>1207.5</c:v>
                </c:pt>
                <c:pt idx="177435">
                  <c:v>1207.5</c:v>
                </c:pt>
                <c:pt idx="177436">
                  <c:v>1207.5</c:v>
                </c:pt>
                <c:pt idx="177437">
                  <c:v>1207.5</c:v>
                </c:pt>
                <c:pt idx="177438">
                  <c:v>1207.5</c:v>
                </c:pt>
                <c:pt idx="177439">
                  <c:v>1207.5</c:v>
                </c:pt>
                <c:pt idx="177440">
                  <c:v>1207.5</c:v>
                </c:pt>
                <c:pt idx="177441">
                  <c:v>1207.5</c:v>
                </c:pt>
                <c:pt idx="177442">
                  <c:v>1207.5</c:v>
                </c:pt>
                <c:pt idx="177443">
                  <c:v>1207.5</c:v>
                </c:pt>
                <c:pt idx="177444">
                  <c:v>1207.5</c:v>
                </c:pt>
                <c:pt idx="177445">
                  <c:v>1207.5</c:v>
                </c:pt>
                <c:pt idx="177446">
                  <c:v>1207.5</c:v>
                </c:pt>
                <c:pt idx="177447">
                  <c:v>1207.5</c:v>
                </c:pt>
                <c:pt idx="177448">
                  <c:v>1207.5</c:v>
                </c:pt>
                <c:pt idx="177449">
                  <c:v>1207.5</c:v>
                </c:pt>
                <c:pt idx="177450">
                  <c:v>1207.5</c:v>
                </c:pt>
                <c:pt idx="177451">
                  <c:v>1207.5</c:v>
                </c:pt>
                <c:pt idx="177452">
                  <c:v>1207.5</c:v>
                </c:pt>
                <c:pt idx="177453">
                  <c:v>1207.5</c:v>
                </c:pt>
                <c:pt idx="177454">
                  <c:v>1207.5</c:v>
                </c:pt>
                <c:pt idx="177455">
                  <c:v>1207.5</c:v>
                </c:pt>
                <c:pt idx="177456">
                  <c:v>1207.5</c:v>
                </c:pt>
                <c:pt idx="177457">
                  <c:v>1207.5</c:v>
                </c:pt>
                <c:pt idx="177458">
                  <c:v>1207.5</c:v>
                </c:pt>
                <c:pt idx="177459">
                  <c:v>1207.5</c:v>
                </c:pt>
                <c:pt idx="177460">
                  <c:v>1207.5</c:v>
                </c:pt>
                <c:pt idx="177461">
                  <c:v>1207.5</c:v>
                </c:pt>
                <c:pt idx="177462">
                  <c:v>1207.5</c:v>
                </c:pt>
                <c:pt idx="177463">
                  <c:v>1207.5</c:v>
                </c:pt>
                <c:pt idx="177464">
                  <c:v>1207.5</c:v>
                </c:pt>
                <c:pt idx="177465">
                  <c:v>1207.5</c:v>
                </c:pt>
                <c:pt idx="177466">
                  <c:v>1207.5</c:v>
                </c:pt>
                <c:pt idx="177467">
                  <c:v>1207.5</c:v>
                </c:pt>
                <c:pt idx="177468">
                  <c:v>1207.5</c:v>
                </c:pt>
                <c:pt idx="177469">
                  <c:v>1207.5</c:v>
                </c:pt>
                <c:pt idx="177470">
                  <c:v>1207.5</c:v>
                </c:pt>
                <c:pt idx="177471">
                  <c:v>1207.5</c:v>
                </c:pt>
                <c:pt idx="177472">
                  <c:v>1207.5</c:v>
                </c:pt>
                <c:pt idx="177473">
                  <c:v>1207.5</c:v>
                </c:pt>
                <c:pt idx="177474">
                  <c:v>1207.5</c:v>
                </c:pt>
                <c:pt idx="177475">
                  <c:v>1207.5</c:v>
                </c:pt>
                <c:pt idx="177476">
                  <c:v>1207.5</c:v>
                </c:pt>
                <c:pt idx="177477">
                  <c:v>1207.5</c:v>
                </c:pt>
                <c:pt idx="177478">
                  <c:v>1207.5</c:v>
                </c:pt>
                <c:pt idx="177479">
                  <c:v>1207.5</c:v>
                </c:pt>
                <c:pt idx="177480">
                  <c:v>1207.5</c:v>
                </c:pt>
                <c:pt idx="177481">
                  <c:v>1207.5</c:v>
                </c:pt>
                <c:pt idx="177482">
                  <c:v>1207.5</c:v>
                </c:pt>
                <c:pt idx="177483">
                  <c:v>1207.5</c:v>
                </c:pt>
                <c:pt idx="177484">
                  <c:v>1207.5</c:v>
                </c:pt>
                <c:pt idx="177485">
                  <c:v>1207.5</c:v>
                </c:pt>
                <c:pt idx="177486">
                  <c:v>1207.5</c:v>
                </c:pt>
                <c:pt idx="177487">
                  <c:v>1207.5</c:v>
                </c:pt>
                <c:pt idx="177488">
                  <c:v>1207.5</c:v>
                </c:pt>
                <c:pt idx="177489">
                  <c:v>1207.5</c:v>
                </c:pt>
                <c:pt idx="177490">
                  <c:v>1207.5</c:v>
                </c:pt>
                <c:pt idx="177491">
                  <c:v>1207.5</c:v>
                </c:pt>
                <c:pt idx="177492">
                  <c:v>1207.5</c:v>
                </c:pt>
                <c:pt idx="177493">
                  <c:v>1207.5</c:v>
                </c:pt>
                <c:pt idx="177494">
                  <c:v>1207.5</c:v>
                </c:pt>
                <c:pt idx="177495">
                  <c:v>1207.5</c:v>
                </c:pt>
                <c:pt idx="177496">
                  <c:v>1207.5</c:v>
                </c:pt>
                <c:pt idx="177497">
                  <c:v>1207.5</c:v>
                </c:pt>
                <c:pt idx="177498">
                  <c:v>1207.5</c:v>
                </c:pt>
                <c:pt idx="177499">
                  <c:v>1207.5</c:v>
                </c:pt>
                <c:pt idx="177500">
                  <c:v>1207.5</c:v>
                </c:pt>
                <c:pt idx="177501">
                  <c:v>1207.5</c:v>
                </c:pt>
                <c:pt idx="177502">
                  <c:v>1207.5</c:v>
                </c:pt>
                <c:pt idx="177503">
                  <c:v>1207.5</c:v>
                </c:pt>
                <c:pt idx="177504">
                  <c:v>1207.5</c:v>
                </c:pt>
                <c:pt idx="177505">
                  <c:v>1207.5</c:v>
                </c:pt>
                <c:pt idx="177506">
                  <c:v>1207.5</c:v>
                </c:pt>
                <c:pt idx="177507">
                  <c:v>1207.5</c:v>
                </c:pt>
                <c:pt idx="177508">
                  <c:v>1207.5</c:v>
                </c:pt>
                <c:pt idx="177509">
                  <c:v>1207.5</c:v>
                </c:pt>
                <c:pt idx="177510">
                  <c:v>1207.5</c:v>
                </c:pt>
                <c:pt idx="177511">
                  <c:v>1207.5</c:v>
                </c:pt>
                <c:pt idx="177512">
                  <c:v>1207.5</c:v>
                </c:pt>
                <c:pt idx="177513">
                  <c:v>1207.5</c:v>
                </c:pt>
                <c:pt idx="177514">
                  <c:v>1207.5</c:v>
                </c:pt>
                <c:pt idx="177515">
                  <c:v>1207.5</c:v>
                </c:pt>
                <c:pt idx="177516">
                  <c:v>1207.5</c:v>
                </c:pt>
                <c:pt idx="177517">
                  <c:v>1207.5</c:v>
                </c:pt>
                <c:pt idx="177518">
                  <c:v>1207.5</c:v>
                </c:pt>
                <c:pt idx="177519">
                  <c:v>1207.5</c:v>
                </c:pt>
                <c:pt idx="177520">
                  <c:v>1207.5</c:v>
                </c:pt>
                <c:pt idx="177521">
                  <c:v>1207.5</c:v>
                </c:pt>
                <c:pt idx="177522">
                  <c:v>1207.5</c:v>
                </c:pt>
                <c:pt idx="177523">
                  <c:v>1207.5</c:v>
                </c:pt>
                <c:pt idx="177524">
                  <c:v>1207.5</c:v>
                </c:pt>
                <c:pt idx="177525">
                  <c:v>1207.5</c:v>
                </c:pt>
                <c:pt idx="177526">
                  <c:v>1207.5</c:v>
                </c:pt>
                <c:pt idx="177527">
                  <c:v>1207.5</c:v>
                </c:pt>
                <c:pt idx="177528">
                  <c:v>1207.5</c:v>
                </c:pt>
                <c:pt idx="177529">
                  <c:v>1207.5</c:v>
                </c:pt>
                <c:pt idx="177530">
                  <c:v>1207.5</c:v>
                </c:pt>
                <c:pt idx="177531">
                  <c:v>1207.5</c:v>
                </c:pt>
                <c:pt idx="177532">
                  <c:v>1207.5</c:v>
                </c:pt>
                <c:pt idx="177533">
                  <c:v>1207.5</c:v>
                </c:pt>
                <c:pt idx="177534">
                  <c:v>1207.5</c:v>
                </c:pt>
                <c:pt idx="177535">
                  <c:v>1207.5</c:v>
                </c:pt>
                <c:pt idx="177536">
                  <c:v>1207.5</c:v>
                </c:pt>
                <c:pt idx="177537">
                  <c:v>1207.5</c:v>
                </c:pt>
                <c:pt idx="177538">
                  <c:v>1207.5</c:v>
                </c:pt>
                <c:pt idx="177539">
                  <c:v>1207.5</c:v>
                </c:pt>
                <c:pt idx="177540">
                  <c:v>1207.5</c:v>
                </c:pt>
                <c:pt idx="177541">
                  <c:v>1207.5</c:v>
                </c:pt>
                <c:pt idx="177542">
                  <c:v>1207.5</c:v>
                </c:pt>
                <c:pt idx="177543">
                  <c:v>1207.5</c:v>
                </c:pt>
                <c:pt idx="177544">
                  <c:v>1207.5</c:v>
                </c:pt>
                <c:pt idx="177545">
                  <c:v>1207.5</c:v>
                </c:pt>
                <c:pt idx="177546">
                  <c:v>1207.5</c:v>
                </c:pt>
                <c:pt idx="177547">
                  <c:v>1207.5</c:v>
                </c:pt>
                <c:pt idx="177548">
                  <c:v>1207.5</c:v>
                </c:pt>
                <c:pt idx="177549">
                  <c:v>1207.5</c:v>
                </c:pt>
                <c:pt idx="177550">
                  <c:v>1207.5</c:v>
                </c:pt>
                <c:pt idx="177551">
                  <c:v>1207.5</c:v>
                </c:pt>
                <c:pt idx="177552">
                  <c:v>1207.5</c:v>
                </c:pt>
                <c:pt idx="177553">
                  <c:v>1207.5</c:v>
                </c:pt>
                <c:pt idx="177554">
                  <c:v>1207.5</c:v>
                </c:pt>
                <c:pt idx="177555">
                  <c:v>1207.5</c:v>
                </c:pt>
                <c:pt idx="177556">
                  <c:v>1207.5</c:v>
                </c:pt>
                <c:pt idx="177557">
                  <c:v>1207.5</c:v>
                </c:pt>
                <c:pt idx="177558">
                  <c:v>1207.5</c:v>
                </c:pt>
                <c:pt idx="177559">
                  <c:v>1207.5</c:v>
                </c:pt>
                <c:pt idx="177560">
                  <c:v>1207.5</c:v>
                </c:pt>
                <c:pt idx="177561">
                  <c:v>1207.5</c:v>
                </c:pt>
                <c:pt idx="177562">
                  <c:v>1207.5</c:v>
                </c:pt>
                <c:pt idx="177563">
                  <c:v>1207.5</c:v>
                </c:pt>
                <c:pt idx="177564">
                  <c:v>1207.5</c:v>
                </c:pt>
                <c:pt idx="177565">
                  <c:v>1207.5</c:v>
                </c:pt>
                <c:pt idx="177566">
                  <c:v>1207.5</c:v>
                </c:pt>
                <c:pt idx="177567">
                  <c:v>1207.5</c:v>
                </c:pt>
                <c:pt idx="177568">
                  <c:v>1207.5</c:v>
                </c:pt>
                <c:pt idx="177569">
                  <c:v>1207.5</c:v>
                </c:pt>
                <c:pt idx="177570">
                  <c:v>1207.5</c:v>
                </c:pt>
                <c:pt idx="177571">
                  <c:v>1207.5</c:v>
                </c:pt>
                <c:pt idx="177572">
                  <c:v>1207.5</c:v>
                </c:pt>
                <c:pt idx="177573">
                  <c:v>1207.5</c:v>
                </c:pt>
                <c:pt idx="177574">
                  <c:v>1207.5</c:v>
                </c:pt>
                <c:pt idx="177575">
                  <c:v>1207.5</c:v>
                </c:pt>
                <c:pt idx="177576">
                  <c:v>1207.5</c:v>
                </c:pt>
                <c:pt idx="177577">
                  <c:v>1207.5</c:v>
                </c:pt>
                <c:pt idx="177578">
                  <c:v>1207.5</c:v>
                </c:pt>
                <c:pt idx="177579">
                  <c:v>1207.5</c:v>
                </c:pt>
                <c:pt idx="177580">
                  <c:v>1207.5</c:v>
                </c:pt>
                <c:pt idx="177581">
                  <c:v>1207.5</c:v>
                </c:pt>
                <c:pt idx="177582">
                  <c:v>1207.5</c:v>
                </c:pt>
                <c:pt idx="177583">
                  <c:v>1207.5</c:v>
                </c:pt>
                <c:pt idx="177584">
                  <c:v>1207.5</c:v>
                </c:pt>
                <c:pt idx="177585">
                  <c:v>1207.5</c:v>
                </c:pt>
                <c:pt idx="177586">
                  <c:v>1207.5</c:v>
                </c:pt>
                <c:pt idx="177587">
                  <c:v>1207.5</c:v>
                </c:pt>
                <c:pt idx="177588">
                  <c:v>1207.5</c:v>
                </c:pt>
                <c:pt idx="177589">
                  <c:v>1207.5</c:v>
                </c:pt>
                <c:pt idx="177590">
                  <c:v>1207.5</c:v>
                </c:pt>
                <c:pt idx="177591">
                  <c:v>1207.5</c:v>
                </c:pt>
                <c:pt idx="177592">
                  <c:v>1207.5</c:v>
                </c:pt>
                <c:pt idx="177593">
                  <c:v>1207.5</c:v>
                </c:pt>
                <c:pt idx="177594">
                  <c:v>1207.5</c:v>
                </c:pt>
                <c:pt idx="177595">
                  <c:v>1207.5</c:v>
                </c:pt>
                <c:pt idx="177596">
                  <c:v>1207.5</c:v>
                </c:pt>
                <c:pt idx="177597">
                  <c:v>1207.5</c:v>
                </c:pt>
                <c:pt idx="177598">
                  <c:v>1207.5</c:v>
                </c:pt>
                <c:pt idx="177599">
                  <c:v>1207.5</c:v>
                </c:pt>
                <c:pt idx="177600">
                  <c:v>1207.5</c:v>
                </c:pt>
                <c:pt idx="177601">
                  <c:v>1207.5</c:v>
                </c:pt>
                <c:pt idx="177602">
                  <c:v>1207.5</c:v>
                </c:pt>
                <c:pt idx="177603">
                  <c:v>1207.5</c:v>
                </c:pt>
                <c:pt idx="177604">
                  <c:v>1207.5</c:v>
                </c:pt>
                <c:pt idx="177605">
                  <c:v>1207.5</c:v>
                </c:pt>
                <c:pt idx="177606">
                  <c:v>1207.5</c:v>
                </c:pt>
                <c:pt idx="177607">
                  <c:v>1207.5</c:v>
                </c:pt>
                <c:pt idx="177608">
                  <c:v>1207.5</c:v>
                </c:pt>
                <c:pt idx="177609">
                  <c:v>1207.5</c:v>
                </c:pt>
                <c:pt idx="177610">
                  <c:v>1207.5</c:v>
                </c:pt>
                <c:pt idx="177611">
                  <c:v>1207.5</c:v>
                </c:pt>
                <c:pt idx="177612">
                  <c:v>1207.5</c:v>
                </c:pt>
                <c:pt idx="177613">
                  <c:v>1207.5</c:v>
                </c:pt>
                <c:pt idx="177614">
                  <c:v>1207.5</c:v>
                </c:pt>
                <c:pt idx="177615">
                  <c:v>1207.5</c:v>
                </c:pt>
                <c:pt idx="177616">
                  <c:v>1207.5</c:v>
                </c:pt>
                <c:pt idx="177617">
                  <c:v>1207.5</c:v>
                </c:pt>
                <c:pt idx="177618">
                  <c:v>1207.5</c:v>
                </c:pt>
                <c:pt idx="177619">
                  <c:v>1207.5</c:v>
                </c:pt>
                <c:pt idx="177620">
                  <c:v>1207.5</c:v>
                </c:pt>
                <c:pt idx="177621">
                  <c:v>1207.5</c:v>
                </c:pt>
                <c:pt idx="177622">
                  <c:v>1207.5</c:v>
                </c:pt>
                <c:pt idx="177623">
                  <c:v>1207.5</c:v>
                </c:pt>
                <c:pt idx="177624">
                  <c:v>1207.5</c:v>
                </c:pt>
                <c:pt idx="177625">
                  <c:v>1207.5</c:v>
                </c:pt>
                <c:pt idx="177626">
                  <c:v>1207.5</c:v>
                </c:pt>
                <c:pt idx="177627">
                  <c:v>1207.5</c:v>
                </c:pt>
                <c:pt idx="177628">
                  <c:v>1207.5</c:v>
                </c:pt>
                <c:pt idx="177629">
                  <c:v>1207.5</c:v>
                </c:pt>
                <c:pt idx="177630">
                  <c:v>1207.5</c:v>
                </c:pt>
                <c:pt idx="177631">
                  <c:v>1207.5</c:v>
                </c:pt>
                <c:pt idx="177632">
                  <c:v>1207.5</c:v>
                </c:pt>
                <c:pt idx="177633">
                  <c:v>1207.5</c:v>
                </c:pt>
                <c:pt idx="177634">
                  <c:v>1207.5</c:v>
                </c:pt>
                <c:pt idx="177635">
                  <c:v>1207.5</c:v>
                </c:pt>
                <c:pt idx="177636">
                  <c:v>1225.44</c:v>
                </c:pt>
                <c:pt idx="177637">
                  <c:v>1225.44</c:v>
                </c:pt>
                <c:pt idx="177638">
                  <c:v>1225.44</c:v>
                </c:pt>
                <c:pt idx="177639">
                  <c:v>1225.44</c:v>
                </c:pt>
                <c:pt idx="177640">
                  <c:v>1225.44</c:v>
                </c:pt>
                <c:pt idx="177641">
                  <c:v>1225.44</c:v>
                </c:pt>
                <c:pt idx="177642">
                  <c:v>1225.44</c:v>
                </c:pt>
                <c:pt idx="177643">
                  <c:v>1225.44</c:v>
                </c:pt>
                <c:pt idx="177644">
                  <c:v>1225.44</c:v>
                </c:pt>
                <c:pt idx="177645">
                  <c:v>1225.44</c:v>
                </c:pt>
                <c:pt idx="177646">
                  <c:v>1225.44</c:v>
                </c:pt>
                <c:pt idx="177647">
                  <c:v>1225.44</c:v>
                </c:pt>
                <c:pt idx="177648">
                  <c:v>1225.44</c:v>
                </c:pt>
                <c:pt idx="177649">
                  <c:v>1225.44</c:v>
                </c:pt>
                <c:pt idx="177650">
                  <c:v>1225.44</c:v>
                </c:pt>
                <c:pt idx="177651">
                  <c:v>1225.44</c:v>
                </c:pt>
                <c:pt idx="177652">
                  <c:v>1225.44</c:v>
                </c:pt>
                <c:pt idx="177653">
                  <c:v>1225.44</c:v>
                </c:pt>
                <c:pt idx="177654">
                  <c:v>1225.44</c:v>
                </c:pt>
                <c:pt idx="177655">
                  <c:v>1225.44</c:v>
                </c:pt>
                <c:pt idx="177656">
                  <c:v>1225.44</c:v>
                </c:pt>
                <c:pt idx="177657">
                  <c:v>1225.44</c:v>
                </c:pt>
                <c:pt idx="177658">
                  <c:v>1225.44</c:v>
                </c:pt>
                <c:pt idx="177659">
                  <c:v>1225.44</c:v>
                </c:pt>
                <c:pt idx="177660">
                  <c:v>1225.44</c:v>
                </c:pt>
                <c:pt idx="177661">
                  <c:v>1225.44</c:v>
                </c:pt>
                <c:pt idx="177662">
                  <c:v>1225.44</c:v>
                </c:pt>
                <c:pt idx="177663">
                  <c:v>1225.44</c:v>
                </c:pt>
                <c:pt idx="177664">
                  <c:v>1225.44</c:v>
                </c:pt>
                <c:pt idx="177665">
                  <c:v>1225.44</c:v>
                </c:pt>
                <c:pt idx="177666">
                  <c:v>1225.44</c:v>
                </c:pt>
                <c:pt idx="177667">
                  <c:v>1225.44</c:v>
                </c:pt>
                <c:pt idx="177668">
                  <c:v>1225.44</c:v>
                </c:pt>
                <c:pt idx="177669">
                  <c:v>1225.44</c:v>
                </c:pt>
                <c:pt idx="177670">
                  <c:v>1225.44</c:v>
                </c:pt>
                <c:pt idx="177671">
                  <c:v>1225.44</c:v>
                </c:pt>
                <c:pt idx="177672">
                  <c:v>1225.44</c:v>
                </c:pt>
                <c:pt idx="177673">
                  <c:v>1225.44</c:v>
                </c:pt>
                <c:pt idx="177674">
                  <c:v>1225.44</c:v>
                </c:pt>
                <c:pt idx="177675">
                  <c:v>1225.44</c:v>
                </c:pt>
                <c:pt idx="177676">
                  <c:v>1225.44</c:v>
                </c:pt>
                <c:pt idx="177677">
                  <c:v>1225.44</c:v>
                </c:pt>
                <c:pt idx="177678">
                  <c:v>1225.44</c:v>
                </c:pt>
                <c:pt idx="177679">
                  <c:v>1225.44</c:v>
                </c:pt>
                <c:pt idx="177680">
                  <c:v>1225.44</c:v>
                </c:pt>
                <c:pt idx="177681">
                  <c:v>1225.44</c:v>
                </c:pt>
                <c:pt idx="177682">
                  <c:v>1225.44</c:v>
                </c:pt>
                <c:pt idx="177683">
                  <c:v>1225.44</c:v>
                </c:pt>
                <c:pt idx="177684">
                  <c:v>1225.44</c:v>
                </c:pt>
                <c:pt idx="177685">
                  <c:v>1225.44</c:v>
                </c:pt>
                <c:pt idx="177686">
                  <c:v>1225.44</c:v>
                </c:pt>
                <c:pt idx="177687">
                  <c:v>1225.44</c:v>
                </c:pt>
                <c:pt idx="177688">
                  <c:v>1225.44</c:v>
                </c:pt>
                <c:pt idx="177689">
                  <c:v>1225.44</c:v>
                </c:pt>
                <c:pt idx="177690">
                  <c:v>1225.44</c:v>
                </c:pt>
                <c:pt idx="177691">
                  <c:v>1225.44</c:v>
                </c:pt>
                <c:pt idx="177692">
                  <c:v>1225.44</c:v>
                </c:pt>
                <c:pt idx="177693">
                  <c:v>1225.44</c:v>
                </c:pt>
                <c:pt idx="177694">
                  <c:v>1225.44</c:v>
                </c:pt>
                <c:pt idx="177695">
                  <c:v>1225.44</c:v>
                </c:pt>
                <c:pt idx="177696">
                  <c:v>1225.44</c:v>
                </c:pt>
                <c:pt idx="177697">
                  <c:v>1225.44</c:v>
                </c:pt>
                <c:pt idx="177698">
                  <c:v>1225.44</c:v>
                </c:pt>
                <c:pt idx="177699">
                  <c:v>1225.44</c:v>
                </c:pt>
                <c:pt idx="177700">
                  <c:v>1225.44</c:v>
                </c:pt>
                <c:pt idx="177701">
                  <c:v>1225.44</c:v>
                </c:pt>
                <c:pt idx="177702">
                  <c:v>1225.44</c:v>
                </c:pt>
                <c:pt idx="177703">
                  <c:v>1225.44</c:v>
                </c:pt>
                <c:pt idx="177704">
                  <c:v>1225.44</c:v>
                </c:pt>
                <c:pt idx="177705">
                  <c:v>1225.44</c:v>
                </c:pt>
                <c:pt idx="177706">
                  <c:v>1225.44</c:v>
                </c:pt>
                <c:pt idx="177707">
                  <c:v>1225.44</c:v>
                </c:pt>
                <c:pt idx="177708">
                  <c:v>1225.44</c:v>
                </c:pt>
                <c:pt idx="177709">
                  <c:v>1225.44</c:v>
                </c:pt>
                <c:pt idx="177710">
                  <c:v>1225.44</c:v>
                </c:pt>
                <c:pt idx="177711">
                  <c:v>1225.44</c:v>
                </c:pt>
                <c:pt idx="177712">
                  <c:v>1225.44</c:v>
                </c:pt>
                <c:pt idx="177713">
                  <c:v>1225.44</c:v>
                </c:pt>
                <c:pt idx="177714">
                  <c:v>1225.44</c:v>
                </c:pt>
                <c:pt idx="177715">
                  <c:v>1225.44</c:v>
                </c:pt>
                <c:pt idx="177716">
                  <c:v>1225.44</c:v>
                </c:pt>
                <c:pt idx="177717">
                  <c:v>1225.44</c:v>
                </c:pt>
                <c:pt idx="177718">
                  <c:v>1225.44</c:v>
                </c:pt>
                <c:pt idx="177719">
                  <c:v>1225.44</c:v>
                </c:pt>
                <c:pt idx="177720">
                  <c:v>1225.44</c:v>
                </c:pt>
                <c:pt idx="177721">
                  <c:v>1225.44</c:v>
                </c:pt>
                <c:pt idx="177722">
                  <c:v>1225.44</c:v>
                </c:pt>
                <c:pt idx="177723">
                  <c:v>1225.44</c:v>
                </c:pt>
                <c:pt idx="177724">
                  <c:v>1225.44</c:v>
                </c:pt>
                <c:pt idx="177725">
                  <c:v>1225.44</c:v>
                </c:pt>
                <c:pt idx="177726">
                  <c:v>1225.44</c:v>
                </c:pt>
                <c:pt idx="177727">
                  <c:v>1225.44</c:v>
                </c:pt>
                <c:pt idx="177728">
                  <c:v>1225.44</c:v>
                </c:pt>
                <c:pt idx="177729">
                  <c:v>1225.44</c:v>
                </c:pt>
                <c:pt idx="177730">
                  <c:v>1225.44</c:v>
                </c:pt>
                <c:pt idx="177731">
                  <c:v>1225.44</c:v>
                </c:pt>
                <c:pt idx="177732">
                  <c:v>1225.44</c:v>
                </c:pt>
                <c:pt idx="177733">
                  <c:v>1225.44</c:v>
                </c:pt>
                <c:pt idx="177734">
                  <c:v>1225.44</c:v>
                </c:pt>
                <c:pt idx="177735">
                  <c:v>1225.44</c:v>
                </c:pt>
                <c:pt idx="177736">
                  <c:v>1225.44</c:v>
                </c:pt>
                <c:pt idx="177737">
                  <c:v>1225.44</c:v>
                </c:pt>
                <c:pt idx="177738">
                  <c:v>1225.44</c:v>
                </c:pt>
                <c:pt idx="177739">
                  <c:v>1225.44</c:v>
                </c:pt>
                <c:pt idx="177740">
                  <c:v>1225.44</c:v>
                </c:pt>
                <c:pt idx="177741">
                  <c:v>1225.44</c:v>
                </c:pt>
                <c:pt idx="177742">
                  <c:v>1225.44</c:v>
                </c:pt>
                <c:pt idx="177743">
                  <c:v>1225.44</c:v>
                </c:pt>
                <c:pt idx="177744">
                  <c:v>1225.44</c:v>
                </c:pt>
                <c:pt idx="177745">
                  <c:v>1242</c:v>
                </c:pt>
                <c:pt idx="177746">
                  <c:v>1242</c:v>
                </c:pt>
                <c:pt idx="177747">
                  <c:v>1242</c:v>
                </c:pt>
                <c:pt idx="177748">
                  <c:v>1242</c:v>
                </c:pt>
                <c:pt idx="177749">
                  <c:v>1242</c:v>
                </c:pt>
                <c:pt idx="177750">
                  <c:v>1242</c:v>
                </c:pt>
                <c:pt idx="177751">
                  <c:v>1242</c:v>
                </c:pt>
                <c:pt idx="177752">
                  <c:v>1242</c:v>
                </c:pt>
                <c:pt idx="177753">
                  <c:v>1242</c:v>
                </c:pt>
                <c:pt idx="177754">
                  <c:v>1242</c:v>
                </c:pt>
                <c:pt idx="177755">
                  <c:v>1242</c:v>
                </c:pt>
                <c:pt idx="177756">
                  <c:v>1242</c:v>
                </c:pt>
                <c:pt idx="177757">
                  <c:v>1242</c:v>
                </c:pt>
                <c:pt idx="177758">
                  <c:v>1242</c:v>
                </c:pt>
                <c:pt idx="177759">
                  <c:v>1242</c:v>
                </c:pt>
                <c:pt idx="177760">
                  <c:v>1242</c:v>
                </c:pt>
                <c:pt idx="177761">
                  <c:v>1242</c:v>
                </c:pt>
                <c:pt idx="177762">
                  <c:v>1242</c:v>
                </c:pt>
                <c:pt idx="177763">
                  <c:v>1242</c:v>
                </c:pt>
                <c:pt idx="177764">
                  <c:v>1242</c:v>
                </c:pt>
                <c:pt idx="177765">
                  <c:v>1242</c:v>
                </c:pt>
                <c:pt idx="177766">
                  <c:v>1242</c:v>
                </c:pt>
                <c:pt idx="177767">
                  <c:v>1242</c:v>
                </c:pt>
                <c:pt idx="177768">
                  <c:v>1242</c:v>
                </c:pt>
                <c:pt idx="177769">
                  <c:v>1242</c:v>
                </c:pt>
                <c:pt idx="177770">
                  <c:v>1242</c:v>
                </c:pt>
                <c:pt idx="177771">
                  <c:v>1242</c:v>
                </c:pt>
                <c:pt idx="177772">
                  <c:v>1242</c:v>
                </c:pt>
                <c:pt idx="177773">
                  <c:v>1242</c:v>
                </c:pt>
                <c:pt idx="177774">
                  <c:v>1242</c:v>
                </c:pt>
                <c:pt idx="177775">
                  <c:v>1242</c:v>
                </c:pt>
                <c:pt idx="177776">
                  <c:v>1242</c:v>
                </c:pt>
                <c:pt idx="177777">
                  <c:v>1242</c:v>
                </c:pt>
                <c:pt idx="177778">
                  <c:v>1242</c:v>
                </c:pt>
                <c:pt idx="177779">
                  <c:v>1242</c:v>
                </c:pt>
                <c:pt idx="177780">
                  <c:v>1242</c:v>
                </c:pt>
                <c:pt idx="177781">
                  <c:v>1242</c:v>
                </c:pt>
                <c:pt idx="177782">
                  <c:v>1242</c:v>
                </c:pt>
                <c:pt idx="177783">
                  <c:v>1242</c:v>
                </c:pt>
                <c:pt idx="177784">
                  <c:v>1242</c:v>
                </c:pt>
                <c:pt idx="177785">
                  <c:v>1242</c:v>
                </c:pt>
                <c:pt idx="177786">
                  <c:v>1242</c:v>
                </c:pt>
                <c:pt idx="177787">
                  <c:v>1242</c:v>
                </c:pt>
                <c:pt idx="177788">
                  <c:v>1242</c:v>
                </c:pt>
                <c:pt idx="177789">
                  <c:v>1242</c:v>
                </c:pt>
                <c:pt idx="177790">
                  <c:v>1242</c:v>
                </c:pt>
                <c:pt idx="177791">
                  <c:v>1242</c:v>
                </c:pt>
                <c:pt idx="177792">
                  <c:v>1242</c:v>
                </c:pt>
                <c:pt idx="177793">
                  <c:v>1242</c:v>
                </c:pt>
                <c:pt idx="177794">
                  <c:v>1242</c:v>
                </c:pt>
                <c:pt idx="177795">
                  <c:v>1242</c:v>
                </c:pt>
                <c:pt idx="177796">
                  <c:v>1242</c:v>
                </c:pt>
                <c:pt idx="177797">
                  <c:v>1242</c:v>
                </c:pt>
                <c:pt idx="177798">
                  <c:v>1242</c:v>
                </c:pt>
                <c:pt idx="177799">
                  <c:v>1242</c:v>
                </c:pt>
                <c:pt idx="177800">
                  <c:v>1242</c:v>
                </c:pt>
                <c:pt idx="177801">
                  <c:v>1242</c:v>
                </c:pt>
                <c:pt idx="177802">
                  <c:v>1242</c:v>
                </c:pt>
                <c:pt idx="177803">
                  <c:v>1242</c:v>
                </c:pt>
                <c:pt idx="177804">
                  <c:v>1242</c:v>
                </c:pt>
                <c:pt idx="177805">
                  <c:v>1242</c:v>
                </c:pt>
                <c:pt idx="177806">
                  <c:v>1242</c:v>
                </c:pt>
                <c:pt idx="177807">
                  <c:v>1242</c:v>
                </c:pt>
                <c:pt idx="177808">
                  <c:v>1242</c:v>
                </c:pt>
                <c:pt idx="177809">
                  <c:v>1242</c:v>
                </c:pt>
                <c:pt idx="177810">
                  <c:v>1242</c:v>
                </c:pt>
                <c:pt idx="177811">
                  <c:v>1242</c:v>
                </c:pt>
                <c:pt idx="177812">
                  <c:v>1242</c:v>
                </c:pt>
                <c:pt idx="177813">
                  <c:v>1242</c:v>
                </c:pt>
                <c:pt idx="177814">
                  <c:v>1242</c:v>
                </c:pt>
                <c:pt idx="177815">
                  <c:v>1242</c:v>
                </c:pt>
                <c:pt idx="177816">
                  <c:v>1242</c:v>
                </c:pt>
                <c:pt idx="177817">
                  <c:v>1242</c:v>
                </c:pt>
                <c:pt idx="177818">
                  <c:v>1242</c:v>
                </c:pt>
                <c:pt idx="177819">
                  <c:v>1242</c:v>
                </c:pt>
                <c:pt idx="177820">
                  <c:v>1242</c:v>
                </c:pt>
                <c:pt idx="177821">
                  <c:v>1242</c:v>
                </c:pt>
                <c:pt idx="177822">
                  <c:v>1242</c:v>
                </c:pt>
                <c:pt idx="177823">
                  <c:v>1242</c:v>
                </c:pt>
                <c:pt idx="177824">
                  <c:v>1242</c:v>
                </c:pt>
                <c:pt idx="177825">
                  <c:v>1242</c:v>
                </c:pt>
                <c:pt idx="177826">
                  <c:v>1242</c:v>
                </c:pt>
                <c:pt idx="177827">
                  <c:v>1242</c:v>
                </c:pt>
                <c:pt idx="177828">
                  <c:v>1242</c:v>
                </c:pt>
                <c:pt idx="177829">
                  <c:v>1242</c:v>
                </c:pt>
                <c:pt idx="177830">
                  <c:v>1242</c:v>
                </c:pt>
                <c:pt idx="177831">
                  <c:v>1242</c:v>
                </c:pt>
                <c:pt idx="177832">
                  <c:v>1242</c:v>
                </c:pt>
                <c:pt idx="177833">
                  <c:v>1242</c:v>
                </c:pt>
                <c:pt idx="177834">
                  <c:v>1242</c:v>
                </c:pt>
                <c:pt idx="177835">
                  <c:v>1242</c:v>
                </c:pt>
                <c:pt idx="177836">
                  <c:v>1242</c:v>
                </c:pt>
                <c:pt idx="177837">
                  <c:v>1242</c:v>
                </c:pt>
                <c:pt idx="177838">
                  <c:v>1242</c:v>
                </c:pt>
                <c:pt idx="177839">
                  <c:v>1242</c:v>
                </c:pt>
                <c:pt idx="177840">
                  <c:v>1242</c:v>
                </c:pt>
                <c:pt idx="177841">
                  <c:v>1242</c:v>
                </c:pt>
                <c:pt idx="177842">
                  <c:v>1242</c:v>
                </c:pt>
                <c:pt idx="177843">
                  <c:v>1242</c:v>
                </c:pt>
                <c:pt idx="177844">
                  <c:v>1242</c:v>
                </c:pt>
                <c:pt idx="177845">
                  <c:v>1242</c:v>
                </c:pt>
                <c:pt idx="177846">
                  <c:v>1242</c:v>
                </c:pt>
                <c:pt idx="177847">
                  <c:v>1242</c:v>
                </c:pt>
                <c:pt idx="177848">
                  <c:v>1242</c:v>
                </c:pt>
                <c:pt idx="177849">
                  <c:v>1242</c:v>
                </c:pt>
                <c:pt idx="177850">
                  <c:v>1242</c:v>
                </c:pt>
                <c:pt idx="177851">
                  <c:v>1242</c:v>
                </c:pt>
                <c:pt idx="177852">
                  <c:v>1242</c:v>
                </c:pt>
                <c:pt idx="177853">
                  <c:v>1242</c:v>
                </c:pt>
                <c:pt idx="177854">
                  <c:v>1242</c:v>
                </c:pt>
                <c:pt idx="177855">
                  <c:v>1242</c:v>
                </c:pt>
                <c:pt idx="177856">
                  <c:v>1242</c:v>
                </c:pt>
                <c:pt idx="177857">
                  <c:v>1242</c:v>
                </c:pt>
                <c:pt idx="177858">
                  <c:v>1242</c:v>
                </c:pt>
                <c:pt idx="177859">
                  <c:v>1242</c:v>
                </c:pt>
                <c:pt idx="177860">
                  <c:v>1242</c:v>
                </c:pt>
                <c:pt idx="177861">
                  <c:v>1242</c:v>
                </c:pt>
                <c:pt idx="177862">
                  <c:v>1242</c:v>
                </c:pt>
                <c:pt idx="177863">
                  <c:v>1242</c:v>
                </c:pt>
                <c:pt idx="177864">
                  <c:v>1242</c:v>
                </c:pt>
                <c:pt idx="177865">
                  <c:v>1242</c:v>
                </c:pt>
                <c:pt idx="177866">
                  <c:v>1242</c:v>
                </c:pt>
                <c:pt idx="177867">
                  <c:v>1242</c:v>
                </c:pt>
                <c:pt idx="177868">
                  <c:v>1242</c:v>
                </c:pt>
                <c:pt idx="177869">
                  <c:v>1242</c:v>
                </c:pt>
                <c:pt idx="177870">
                  <c:v>1242</c:v>
                </c:pt>
                <c:pt idx="177871">
                  <c:v>1242</c:v>
                </c:pt>
                <c:pt idx="177872">
                  <c:v>1242</c:v>
                </c:pt>
                <c:pt idx="177873">
                  <c:v>1242</c:v>
                </c:pt>
                <c:pt idx="177874">
                  <c:v>1242</c:v>
                </c:pt>
                <c:pt idx="177875">
                  <c:v>1242</c:v>
                </c:pt>
                <c:pt idx="177876">
                  <c:v>1242</c:v>
                </c:pt>
                <c:pt idx="177877">
                  <c:v>1242</c:v>
                </c:pt>
                <c:pt idx="177878">
                  <c:v>1242</c:v>
                </c:pt>
                <c:pt idx="177879">
                  <c:v>1242</c:v>
                </c:pt>
                <c:pt idx="177880">
                  <c:v>1242</c:v>
                </c:pt>
                <c:pt idx="177881">
                  <c:v>1242</c:v>
                </c:pt>
                <c:pt idx="177882">
                  <c:v>1242</c:v>
                </c:pt>
                <c:pt idx="177883">
                  <c:v>1242</c:v>
                </c:pt>
                <c:pt idx="177884">
                  <c:v>1242</c:v>
                </c:pt>
                <c:pt idx="177885">
                  <c:v>1242</c:v>
                </c:pt>
                <c:pt idx="177886">
                  <c:v>1242</c:v>
                </c:pt>
                <c:pt idx="177887">
                  <c:v>1242</c:v>
                </c:pt>
                <c:pt idx="177888">
                  <c:v>1242</c:v>
                </c:pt>
                <c:pt idx="177889">
                  <c:v>1242</c:v>
                </c:pt>
                <c:pt idx="177890">
                  <c:v>1242</c:v>
                </c:pt>
                <c:pt idx="177891">
                  <c:v>1242</c:v>
                </c:pt>
                <c:pt idx="177892">
                  <c:v>1242</c:v>
                </c:pt>
                <c:pt idx="177893">
                  <c:v>1242</c:v>
                </c:pt>
                <c:pt idx="177894">
                  <c:v>1242</c:v>
                </c:pt>
                <c:pt idx="177895">
                  <c:v>1242</c:v>
                </c:pt>
                <c:pt idx="177896">
                  <c:v>1242</c:v>
                </c:pt>
                <c:pt idx="177897">
                  <c:v>1242</c:v>
                </c:pt>
                <c:pt idx="177898">
                  <c:v>1242</c:v>
                </c:pt>
                <c:pt idx="177899">
                  <c:v>1242</c:v>
                </c:pt>
                <c:pt idx="177900">
                  <c:v>1242</c:v>
                </c:pt>
                <c:pt idx="177901">
                  <c:v>1242</c:v>
                </c:pt>
                <c:pt idx="177902">
                  <c:v>1242</c:v>
                </c:pt>
                <c:pt idx="177903">
                  <c:v>1242</c:v>
                </c:pt>
                <c:pt idx="177904">
                  <c:v>1242</c:v>
                </c:pt>
                <c:pt idx="177905">
                  <c:v>1242</c:v>
                </c:pt>
                <c:pt idx="177906">
                  <c:v>1242</c:v>
                </c:pt>
                <c:pt idx="177907">
                  <c:v>1242</c:v>
                </c:pt>
                <c:pt idx="177908">
                  <c:v>1242</c:v>
                </c:pt>
                <c:pt idx="177909">
                  <c:v>1242</c:v>
                </c:pt>
                <c:pt idx="177910">
                  <c:v>1242</c:v>
                </c:pt>
                <c:pt idx="177911">
                  <c:v>1242</c:v>
                </c:pt>
                <c:pt idx="177912">
                  <c:v>1242</c:v>
                </c:pt>
                <c:pt idx="177913">
                  <c:v>1242</c:v>
                </c:pt>
                <c:pt idx="177914">
                  <c:v>1242</c:v>
                </c:pt>
                <c:pt idx="177915">
                  <c:v>1242</c:v>
                </c:pt>
                <c:pt idx="177916">
                  <c:v>1242</c:v>
                </c:pt>
                <c:pt idx="177917">
                  <c:v>1242</c:v>
                </c:pt>
                <c:pt idx="177918">
                  <c:v>1242</c:v>
                </c:pt>
                <c:pt idx="177919">
                  <c:v>1242</c:v>
                </c:pt>
                <c:pt idx="177920">
                  <c:v>1242</c:v>
                </c:pt>
                <c:pt idx="177921">
                  <c:v>1242</c:v>
                </c:pt>
                <c:pt idx="177922">
                  <c:v>1242</c:v>
                </c:pt>
                <c:pt idx="177923">
                  <c:v>1242</c:v>
                </c:pt>
                <c:pt idx="177924">
                  <c:v>1242</c:v>
                </c:pt>
                <c:pt idx="177925">
                  <c:v>1242</c:v>
                </c:pt>
                <c:pt idx="177926">
                  <c:v>1242</c:v>
                </c:pt>
                <c:pt idx="177927">
                  <c:v>1242</c:v>
                </c:pt>
                <c:pt idx="177928">
                  <c:v>1242</c:v>
                </c:pt>
                <c:pt idx="177929">
                  <c:v>1242</c:v>
                </c:pt>
                <c:pt idx="177930">
                  <c:v>1242</c:v>
                </c:pt>
                <c:pt idx="177931">
                  <c:v>1242</c:v>
                </c:pt>
                <c:pt idx="177932">
                  <c:v>1242</c:v>
                </c:pt>
                <c:pt idx="177933">
                  <c:v>1242</c:v>
                </c:pt>
                <c:pt idx="177934">
                  <c:v>1242</c:v>
                </c:pt>
                <c:pt idx="177935">
                  <c:v>1242</c:v>
                </c:pt>
                <c:pt idx="177936">
                  <c:v>1242</c:v>
                </c:pt>
                <c:pt idx="177937">
                  <c:v>1242</c:v>
                </c:pt>
                <c:pt idx="177938">
                  <c:v>1242</c:v>
                </c:pt>
                <c:pt idx="177939">
                  <c:v>1242</c:v>
                </c:pt>
                <c:pt idx="177940">
                  <c:v>1242</c:v>
                </c:pt>
                <c:pt idx="177941">
                  <c:v>1242</c:v>
                </c:pt>
                <c:pt idx="177942">
                  <c:v>1242</c:v>
                </c:pt>
                <c:pt idx="177943">
                  <c:v>1242</c:v>
                </c:pt>
                <c:pt idx="177944">
                  <c:v>1242</c:v>
                </c:pt>
                <c:pt idx="177945">
                  <c:v>1242</c:v>
                </c:pt>
                <c:pt idx="177946">
                  <c:v>1242</c:v>
                </c:pt>
                <c:pt idx="177947">
                  <c:v>1242</c:v>
                </c:pt>
                <c:pt idx="177948">
                  <c:v>1242</c:v>
                </c:pt>
                <c:pt idx="177949">
                  <c:v>1242</c:v>
                </c:pt>
                <c:pt idx="177950">
                  <c:v>1242</c:v>
                </c:pt>
                <c:pt idx="177951">
                  <c:v>1242</c:v>
                </c:pt>
                <c:pt idx="177952">
                  <c:v>1242</c:v>
                </c:pt>
                <c:pt idx="177953">
                  <c:v>1242</c:v>
                </c:pt>
                <c:pt idx="177954">
                  <c:v>1242</c:v>
                </c:pt>
                <c:pt idx="177955">
                  <c:v>1242</c:v>
                </c:pt>
                <c:pt idx="177956">
                  <c:v>1242</c:v>
                </c:pt>
                <c:pt idx="177957">
                  <c:v>1242</c:v>
                </c:pt>
                <c:pt idx="177958">
                  <c:v>1242</c:v>
                </c:pt>
                <c:pt idx="177959">
                  <c:v>1242</c:v>
                </c:pt>
                <c:pt idx="177960">
                  <c:v>1242</c:v>
                </c:pt>
                <c:pt idx="177961">
                  <c:v>1242</c:v>
                </c:pt>
                <c:pt idx="177962">
                  <c:v>1242</c:v>
                </c:pt>
                <c:pt idx="177963">
                  <c:v>1242</c:v>
                </c:pt>
                <c:pt idx="177964">
                  <c:v>1242</c:v>
                </c:pt>
                <c:pt idx="177965">
                  <c:v>1242</c:v>
                </c:pt>
                <c:pt idx="177966">
                  <c:v>1242</c:v>
                </c:pt>
                <c:pt idx="177967">
                  <c:v>1242</c:v>
                </c:pt>
                <c:pt idx="177968">
                  <c:v>1242</c:v>
                </c:pt>
                <c:pt idx="177969">
                  <c:v>1242</c:v>
                </c:pt>
                <c:pt idx="177970">
                  <c:v>1242</c:v>
                </c:pt>
                <c:pt idx="177971">
                  <c:v>1242</c:v>
                </c:pt>
                <c:pt idx="177972">
                  <c:v>1242</c:v>
                </c:pt>
                <c:pt idx="177973">
                  <c:v>1242</c:v>
                </c:pt>
                <c:pt idx="177974">
                  <c:v>1242</c:v>
                </c:pt>
                <c:pt idx="177975">
                  <c:v>1242</c:v>
                </c:pt>
                <c:pt idx="177976">
                  <c:v>1242</c:v>
                </c:pt>
                <c:pt idx="177977">
                  <c:v>1242</c:v>
                </c:pt>
                <c:pt idx="177978">
                  <c:v>1242</c:v>
                </c:pt>
                <c:pt idx="177979">
                  <c:v>1242</c:v>
                </c:pt>
                <c:pt idx="177980">
                  <c:v>1242</c:v>
                </c:pt>
                <c:pt idx="177981">
                  <c:v>1242</c:v>
                </c:pt>
                <c:pt idx="177982">
                  <c:v>1242</c:v>
                </c:pt>
                <c:pt idx="177983">
                  <c:v>1242</c:v>
                </c:pt>
                <c:pt idx="177984">
                  <c:v>1242</c:v>
                </c:pt>
                <c:pt idx="177985">
                  <c:v>1242</c:v>
                </c:pt>
                <c:pt idx="177986">
                  <c:v>1242</c:v>
                </c:pt>
                <c:pt idx="177987">
                  <c:v>1242</c:v>
                </c:pt>
                <c:pt idx="177988">
                  <c:v>1242</c:v>
                </c:pt>
                <c:pt idx="177989">
                  <c:v>1242</c:v>
                </c:pt>
                <c:pt idx="177990">
                  <c:v>1242</c:v>
                </c:pt>
                <c:pt idx="177991">
                  <c:v>1242</c:v>
                </c:pt>
                <c:pt idx="177992">
                  <c:v>1242</c:v>
                </c:pt>
                <c:pt idx="177993">
                  <c:v>1242</c:v>
                </c:pt>
                <c:pt idx="177994">
                  <c:v>1242</c:v>
                </c:pt>
                <c:pt idx="177995">
                  <c:v>1242</c:v>
                </c:pt>
                <c:pt idx="177996">
                  <c:v>1242</c:v>
                </c:pt>
                <c:pt idx="177997">
                  <c:v>1242</c:v>
                </c:pt>
                <c:pt idx="177998">
                  <c:v>1242</c:v>
                </c:pt>
                <c:pt idx="177999">
                  <c:v>1242</c:v>
                </c:pt>
                <c:pt idx="178000">
                  <c:v>1242</c:v>
                </c:pt>
                <c:pt idx="178001">
                  <c:v>1242</c:v>
                </c:pt>
                <c:pt idx="178002">
                  <c:v>1242</c:v>
                </c:pt>
                <c:pt idx="178003">
                  <c:v>1242</c:v>
                </c:pt>
                <c:pt idx="178004">
                  <c:v>1242</c:v>
                </c:pt>
                <c:pt idx="178005">
                  <c:v>1242</c:v>
                </c:pt>
                <c:pt idx="178006">
                  <c:v>1242</c:v>
                </c:pt>
                <c:pt idx="178007">
                  <c:v>1242</c:v>
                </c:pt>
                <c:pt idx="178008">
                  <c:v>1242</c:v>
                </c:pt>
                <c:pt idx="178009">
                  <c:v>1242</c:v>
                </c:pt>
                <c:pt idx="178010">
                  <c:v>1242</c:v>
                </c:pt>
                <c:pt idx="178011">
                  <c:v>1242</c:v>
                </c:pt>
                <c:pt idx="178012">
                  <c:v>1242</c:v>
                </c:pt>
                <c:pt idx="178013">
                  <c:v>1242</c:v>
                </c:pt>
                <c:pt idx="178014">
                  <c:v>1242</c:v>
                </c:pt>
                <c:pt idx="178015">
                  <c:v>1242</c:v>
                </c:pt>
                <c:pt idx="178016">
                  <c:v>1242</c:v>
                </c:pt>
                <c:pt idx="178017">
                  <c:v>1242</c:v>
                </c:pt>
                <c:pt idx="178018">
                  <c:v>1242</c:v>
                </c:pt>
                <c:pt idx="178019">
                  <c:v>1242</c:v>
                </c:pt>
                <c:pt idx="178020">
                  <c:v>1242</c:v>
                </c:pt>
                <c:pt idx="178021">
                  <c:v>1242</c:v>
                </c:pt>
                <c:pt idx="178022">
                  <c:v>1242</c:v>
                </c:pt>
                <c:pt idx="178023">
                  <c:v>1242</c:v>
                </c:pt>
                <c:pt idx="178024">
                  <c:v>1242</c:v>
                </c:pt>
                <c:pt idx="178025">
                  <c:v>1242</c:v>
                </c:pt>
                <c:pt idx="178026">
                  <c:v>1242</c:v>
                </c:pt>
                <c:pt idx="178027">
                  <c:v>1242</c:v>
                </c:pt>
                <c:pt idx="178028">
                  <c:v>1242</c:v>
                </c:pt>
                <c:pt idx="178029">
                  <c:v>1242</c:v>
                </c:pt>
                <c:pt idx="178030">
                  <c:v>1242</c:v>
                </c:pt>
                <c:pt idx="178031">
                  <c:v>1242</c:v>
                </c:pt>
                <c:pt idx="178032">
                  <c:v>1242</c:v>
                </c:pt>
                <c:pt idx="178033">
                  <c:v>1242</c:v>
                </c:pt>
                <c:pt idx="178034">
                  <c:v>1242</c:v>
                </c:pt>
                <c:pt idx="178035">
                  <c:v>1242</c:v>
                </c:pt>
                <c:pt idx="178036">
                  <c:v>1242</c:v>
                </c:pt>
                <c:pt idx="178037">
                  <c:v>1242</c:v>
                </c:pt>
                <c:pt idx="178038">
                  <c:v>1242</c:v>
                </c:pt>
                <c:pt idx="178039">
                  <c:v>1242</c:v>
                </c:pt>
                <c:pt idx="178040">
                  <c:v>1242</c:v>
                </c:pt>
                <c:pt idx="178041">
                  <c:v>1242</c:v>
                </c:pt>
                <c:pt idx="178042">
                  <c:v>1242</c:v>
                </c:pt>
                <c:pt idx="178043">
                  <c:v>1242</c:v>
                </c:pt>
                <c:pt idx="178044">
                  <c:v>1242</c:v>
                </c:pt>
                <c:pt idx="178045">
                  <c:v>1242</c:v>
                </c:pt>
                <c:pt idx="178046">
                  <c:v>1242</c:v>
                </c:pt>
                <c:pt idx="178047">
                  <c:v>1242</c:v>
                </c:pt>
                <c:pt idx="178048">
                  <c:v>1242</c:v>
                </c:pt>
                <c:pt idx="178049">
                  <c:v>1242</c:v>
                </c:pt>
                <c:pt idx="178050">
                  <c:v>1242</c:v>
                </c:pt>
                <c:pt idx="178051">
                  <c:v>1242</c:v>
                </c:pt>
                <c:pt idx="178052">
                  <c:v>1242</c:v>
                </c:pt>
                <c:pt idx="178053">
                  <c:v>1242</c:v>
                </c:pt>
                <c:pt idx="178054">
                  <c:v>1242</c:v>
                </c:pt>
                <c:pt idx="178055">
                  <c:v>1242</c:v>
                </c:pt>
                <c:pt idx="178056">
                  <c:v>1242</c:v>
                </c:pt>
                <c:pt idx="178057">
                  <c:v>1242</c:v>
                </c:pt>
                <c:pt idx="178058">
                  <c:v>1242</c:v>
                </c:pt>
                <c:pt idx="178059">
                  <c:v>1242</c:v>
                </c:pt>
                <c:pt idx="178060">
                  <c:v>1242</c:v>
                </c:pt>
                <c:pt idx="178061">
                  <c:v>1242</c:v>
                </c:pt>
                <c:pt idx="178062">
                  <c:v>1242</c:v>
                </c:pt>
                <c:pt idx="178063">
                  <c:v>1242</c:v>
                </c:pt>
                <c:pt idx="178064">
                  <c:v>1242</c:v>
                </c:pt>
                <c:pt idx="178065">
                  <c:v>1242</c:v>
                </c:pt>
                <c:pt idx="178066">
                  <c:v>1242</c:v>
                </c:pt>
                <c:pt idx="178067">
                  <c:v>1242</c:v>
                </c:pt>
                <c:pt idx="178068">
                  <c:v>1242</c:v>
                </c:pt>
                <c:pt idx="178069">
                  <c:v>1242</c:v>
                </c:pt>
                <c:pt idx="178070">
                  <c:v>1242</c:v>
                </c:pt>
                <c:pt idx="178071">
                  <c:v>1242</c:v>
                </c:pt>
                <c:pt idx="178072">
                  <c:v>1242</c:v>
                </c:pt>
                <c:pt idx="178073">
                  <c:v>1242</c:v>
                </c:pt>
                <c:pt idx="178074">
                  <c:v>1242</c:v>
                </c:pt>
                <c:pt idx="178075">
                  <c:v>1242</c:v>
                </c:pt>
                <c:pt idx="178076">
                  <c:v>1242</c:v>
                </c:pt>
                <c:pt idx="178077">
                  <c:v>1242</c:v>
                </c:pt>
                <c:pt idx="178078">
                  <c:v>1242</c:v>
                </c:pt>
                <c:pt idx="178079">
                  <c:v>1242</c:v>
                </c:pt>
                <c:pt idx="178080">
                  <c:v>1242</c:v>
                </c:pt>
                <c:pt idx="178081">
                  <c:v>1242</c:v>
                </c:pt>
                <c:pt idx="178082">
                  <c:v>1242</c:v>
                </c:pt>
                <c:pt idx="178083">
                  <c:v>1242</c:v>
                </c:pt>
                <c:pt idx="178084">
                  <c:v>1242</c:v>
                </c:pt>
                <c:pt idx="178085">
                  <c:v>1242</c:v>
                </c:pt>
                <c:pt idx="178086">
                  <c:v>1242</c:v>
                </c:pt>
                <c:pt idx="178087">
                  <c:v>1242</c:v>
                </c:pt>
                <c:pt idx="178088">
                  <c:v>1242</c:v>
                </c:pt>
                <c:pt idx="178089">
                  <c:v>1242</c:v>
                </c:pt>
                <c:pt idx="178090">
                  <c:v>1242</c:v>
                </c:pt>
                <c:pt idx="178091">
                  <c:v>1242</c:v>
                </c:pt>
                <c:pt idx="178092">
                  <c:v>1242</c:v>
                </c:pt>
                <c:pt idx="178093">
                  <c:v>1242</c:v>
                </c:pt>
                <c:pt idx="178094">
                  <c:v>1242</c:v>
                </c:pt>
                <c:pt idx="178095">
                  <c:v>1242</c:v>
                </c:pt>
                <c:pt idx="178096">
                  <c:v>1242</c:v>
                </c:pt>
                <c:pt idx="178097">
                  <c:v>1242</c:v>
                </c:pt>
                <c:pt idx="178098">
                  <c:v>1242</c:v>
                </c:pt>
                <c:pt idx="178099">
                  <c:v>1242</c:v>
                </c:pt>
                <c:pt idx="178100">
                  <c:v>1242</c:v>
                </c:pt>
                <c:pt idx="178101">
                  <c:v>1242</c:v>
                </c:pt>
                <c:pt idx="178102">
                  <c:v>1242</c:v>
                </c:pt>
                <c:pt idx="178103">
                  <c:v>1242</c:v>
                </c:pt>
                <c:pt idx="178104">
                  <c:v>1242</c:v>
                </c:pt>
                <c:pt idx="178105">
                  <c:v>1242</c:v>
                </c:pt>
                <c:pt idx="178106">
                  <c:v>1242</c:v>
                </c:pt>
                <c:pt idx="178107">
                  <c:v>1242</c:v>
                </c:pt>
                <c:pt idx="178108">
                  <c:v>1242</c:v>
                </c:pt>
                <c:pt idx="178109">
                  <c:v>1242</c:v>
                </c:pt>
                <c:pt idx="178110">
                  <c:v>1242</c:v>
                </c:pt>
                <c:pt idx="178111">
                  <c:v>1242</c:v>
                </c:pt>
                <c:pt idx="178112">
                  <c:v>1242</c:v>
                </c:pt>
                <c:pt idx="178113">
                  <c:v>1242</c:v>
                </c:pt>
                <c:pt idx="178114">
                  <c:v>1242</c:v>
                </c:pt>
                <c:pt idx="178115">
                  <c:v>1242</c:v>
                </c:pt>
                <c:pt idx="178116">
                  <c:v>1242</c:v>
                </c:pt>
                <c:pt idx="178117">
                  <c:v>1242</c:v>
                </c:pt>
                <c:pt idx="178118">
                  <c:v>1242</c:v>
                </c:pt>
                <c:pt idx="178119">
                  <c:v>1242</c:v>
                </c:pt>
                <c:pt idx="178120">
                  <c:v>1242</c:v>
                </c:pt>
                <c:pt idx="178121">
                  <c:v>1242</c:v>
                </c:pt>
                <c:pt idx="178122">
                  <c:v>1242</c:v>
                </c:pt>
                <c:pt idx="178123">
                  <c:v>1242</c:v>
                </c:pt>
                <c:pt idx="178124">
                  <c:v>1242</c:v>
                </c:pt>
                <c:pt idx="178125">
                  <c:v>1242</c:v>
                </c:pt>
                <c:pt idx="178126">
                  <c:v>1242</c:v>
                </c:pt>
                <c:pt idx="178127">
                  <c:v>1242</c:v>
                </c:pt>
                <c:pt idx="178128">
                  <c:v>1242</c:v>
                </c:pt>
                <c:pt idx="178129">
                  <c:v>1242</c:v>
                </c:pt>
                <c:pt idx="178130">
                  <c:v>1242</c:v>
                </c:pt>
                <c:pt idx="178131">
                  <c:v>1242</c:v>
                </c:pt>
                <c:pt idx="178132">
                  <c:v>1242</c:v>
                </c:pt>
                <c:pt idx="178133">
                  <c:v>1242</c:v>
                </c:pt>
                <c:pt idx="178134">
                  <c:v>1242</c:v>
                </c:pt>
                <c:pt idx="178135">
                  <c:v>1242</c:v>
                </c:pt>
                <c:pt idx="178136">
                  <c:v>1242</c:v>
                </c:pt>
                <c:pt idx="178137">
                  <c:v>1242</c:v>
                </c:pt>
                <c:pt idx="178138">
                  <c:v>1242</c:v>
                </c:pt>
                <c:pt idx="178139">
                  <c:v>1242</c:v>
                </c:pt>
                <c:pt idx="178140">
                  <c:v>1242</c:v>
                </c:pt>
                <c:pt idx="178141">
                  <c:v>1242</c:v>
                </c:pt>
                <c:pt idx="178142">
                  <c:v>1242</c:v>
                </c:pt>
                <c:pt idx="178143">
                  <c:v>1242</c:v>
                </c:pt>
                <c:pt idx="178144">
                  <c:v>1242</c:v>
                </c:pt>
                <c:pt idx="178145">
                  <c:v>1242</c:v>
                </c:pt>
                <c:pt idx="178146">
                  <c:v>1242</c:v>
                </c:pt>
                <c:pt idx="178147">
                  <c:v>1242</c:v>
                </c:pt>
                <c:pt idx="178148">
                  <c:v>1242</c:v>
                </c:pt>
                <c:pt idx="178149">
                  <c:v>1242</c:v>
                </c:pt>
                <c:pt idx="178150">
                  <c:v>1242</c:v>
                </c:pt>
                <c:pt idx="178151">
                  <c:v>1242</c:v>
                </c:pt>
                <c:pt idx="178152">
                  <c:v>1242</c:v>
                </c:pt>
                <c:pt idx="178153">
                  <c:v>1242</c:v>
                </c:pt>
                <c:pt idx="178154">
                  <c:v>1242</c:v>
                </c:pt>
                <c:pt idx="178155">
                  <c:v>1242</c:v>
                </c:pt>
                <c:pt idx="178156">
                  <c:v>1242</c:v>
                </c:pt>
                <c:pt idx="178157">
                  <c:v>1242</c:v>
                </c:pt>
                <c:pt idx="178158">
                  <c:v>1242</c:v>
                </c:pt>
                <c:pt idx="178159">
                  <c:v>1242</c:v>
                </c:pt>
                <c:pt idx="178160">
                  <c:v>1242</c:v>
                </c:pt>
                <c:pt idx="178161">
                  <c:v>1242</c:v>
                </c:pt>
                <c:pt idx="178162">
                  <c:v>1242</c:v>
                </c:pt>
                <c:pt idx="178163">
                  <c:v>1242</c:v>
                </c:pt>
                <c:pt idx="178164">
                  <c:v>1242</c:v>
                </c:pt>
                <c:pt idx="178165">
                  <c:v>1242</c:v>
                </c:pt>
                <c:pt idx="178166">
                  <c:v>1242</c:v>
                </c:pt>
                <c:pt idx="178167">
                  <c:v>1242</c:v>
                </c:pt>
                <c:pt idx="178168">
                  <c:v>1242</c:v>
                </c:pt>
                <c:pt idx="178169">
                  <c:v>1242</c:v>
                </c:pt>
                <c:pt idx="178170">
                  <c:v>1242</c:v>
                </c:pt>
                <c:pt idx="178171">
                  <c:v>1242</c:v>
                </c:pt>
                <c:pt idx="178172">
                  <c:v>1242</c:v>
                </c:pt>
                <c:pt idx="178173">
                  <c:v>1242</c:v>
                </c:pt>
                <c:pt idx="178174">
                  <c:v>1242</c:v>
                </c:pt>
                <c:pt idx="178175">
                  <c:v>1242</c:v>
                </c:pt>
                <c:pt idx="178176">
                  <c:v>1242</c:v>
                </c:pt>
                <c:pt idx="178177">
                  <c:v>1242</c:v>
                </c:pt>
                <c:pt idx="178178">
                  <c:v>1242</c:v>
                </c:pt>
                <c:pt idx="178179">
                  <c:v>1242</c:v>
                </c:pt>
                <c:pt idx="178180">
                  <c:v>1242</c:v>
                </c:pt>
                <c:pt idx="178181">
                  <c:v>1242</c:v>
                </c:pt>
                <c:pt idx="178182">
                  <c:v>1242</c:v>
                </c:pt>
                <c:pt idx="178183">
                  <c:v>1242</c:v>
                </c:pt>
                <c:pt idx="178184">
                  <c:v>1242</c:v>
                </c:pt>
                <c:pt idx="178185">
                  <c:v>1242</c:v>
                </c:pt>
                <c:pt idx="178186">
                  <c:v>1242</c:v>
                </c:pt>
                <c:pt idx="178187">
                  <c:v>1242</c:v>
                </c:pt>
                <c:pt idx="178188">
                  <c:v>1242</c:v>
                </c:pt>
                <c:pt idx="178189">
                  <c:v>1242</c:v>
                </c:pt>
                <c:pt idx="178190">
                  <c:v>1242</c:v>
                </c:pt>
                <c:pt idx="178191">
                  <c:v>1242</c:v>
                </c:pt>
                <c:pt idx="178192">
                  <c:v>1242</c:v>
                </c:pt>
                <c:pt idx="178193">
                  <c:v>1242</c:v>
                </c:pt>
                <c:pt idx="178194">
                  <c:v>1242</c:v>
                </c:pt>
                <c:pt idx="178195">
                  <c:v>1242</c:v>
                </c:pt>
                <c:pt idx="178196">
                  <c:v>1242</c:v>
                </c:pt>
                <c:pt idx="178197">
                  <c:v>1242</c:v>
                </c:pt>
                <c:pt idx="178198">
                  <c:v>1242</c:v>
                </c:pt>
                <c:pt idx="178199">
                  <c:v>1242</c:v>
                </c:pt>
                <c:pt idx="178200">
                  <c:v>1242</c:v>
                </c:pt>
                <c:pt idx="178201">
                  <c:v>1242</c:v>
                </c:pt>
                <c:pt idx="178202">
                  <c:v>1242</c:v>
                </c:pt>
                <c:pt idx="178203">
                  <c:v>1242</c:v>
                </c:pt>
                <c:pt idx="178204">
                  <c:v>1242</c:v>
                </c:pt>
                <c:pt idx="178205">
                  <c:v>1242</c:v>
                </c:pt>
                <c:pt idx="178206">
                  <c:v>1242</c:v>
                </c:pt>
                <c:pt idx="178207">
                  <c:v>1242</c:v>
                </c:pt>
                <c:pt idx="178208">
                  <c:v>1242</c:v>
                </c:pt>
                <c:pt idx="178209">
                  <c:v>1242</c:v>
                </c:pt>
                <c:pt idx="178210">
                  <c:v>1242</c:v>
                </c:pt>
                <c:pt idx="178211">
                  <c:v>1242</c:v>
                </c:pt>
                <c:pt idx="178212">
                  <c:v>1242</c:v>
                </c:pt>
                <c:pt idx="178213">
                  <c:v>1242</c:v>
                </c:pt>
                <c:pt idx="178214">
                  <c:v>1242</c:v>
                </c:pt>
                <c:pt idx="178215">
                  <c:v>1242</c:v>
                </c:pt>
                <c:pt idx="178216">
                  <c:v>1242</c:v>
                </c:pt>
                <c:pt idx="178217">
                  <c:v>1242</c:v>
                </c:pt>
                <c:pt idx="178218">
                  <c:v>1242</c:v>
                </c:pt>
                <c:pt idx="178219">
                  <c:v>1242</c:v>
                </c:pt>
                <c:pt idx="178220">
                  <c:v>1242</c:v>
                </c:pt>
                <c:pt idx="178221">
                  <c:v>1242</c:v>
                </c:pt>
                <c:pt idx="178222">
                  <c:v>1242</c:v>
                </c:pt>
                <c:pt idx="178223">
                  <c:v>1242</c:v>
                </c:pt>
                <c:pt idx="178224">
                  <c:v>1242</c:v>
                </c:pt>
                <c:pt idx="178225">
                  <c:v>1242</c:v>
                </c:pt>
                <c:pt idx="178226">
                  <c:v>1242</c:v>
                </c:pt>
                <c:pt idx="178227">
                  <c:v>1242</c:v>
                </c:pt>
                <c:pt idx="178228">
                  <c:v>1242</c:v>
                </c:pt>
                <c:pt idx="178229">
                  <c:v>1242</c:v>
                </c:pt>
                <c:pt idx="178230">
                  <c:v>1242</c:v>
                </c:pt>
                <c:pt idx="178231">
                  <c:v>1242</c:v>
                </c:pt>
                <c:pt idx="178232">
                  <c:v>1242</c:v>
                </c:pt>
                <c:pt idx="178233">
                  <c:v>1242</c:v>
                </c:pt>
                <c:pt idx="178234">
                  <c:v>1242</c:v>
                </c:pt>
                <c:pt idx="178235">
                  <c:v>1242</c:v>
                </c:pt>
                <c:pt idx="178236">
                  <c:v>1242</c:v>
                </c:pt>
                <c:pt idx="178237">
                  <c:v>1242</c:v>
                </c:pt>
                <c:pt idx="178238">
                  <c:v>1242</c:v>
                </c:pt>
                <c:pt idx="178239">
                  <c:v>1242</c:v>
                </c:pt>
                <c:pt idx="178240">
                  <c:v>1242</c:v>
                </c:pt>
                <c:pt idx="178241">
                  <c:v>1242</c:v>
                </c:pt>
                <c:pt idx="178242">
                  <c:v>1242</c:v>
                </c:pt>
                <c:pt idx="178243">
                  <c:v>1242</c:v>
                </c:pt>
                <c:pt idx="178244">
                  <c:v>1242</c:v>
                </c:pt>
                <c:pt idx="178245">
                  <c:v>1242</c:v>
                </c:pt>
                <c:pt idx="178246">
                  <c:v>1242</c:v>
                </c:pt>
                <c:pt idx="178247">
                  <c:v>1242</c:v>
                </c:pt>
                <c:pt idx="178248">
                  <c:v>1242</c:v>
                </c:pt>
                <c:pt idx="178249">
                  <c:v>1242</c:v>
                </c:pt>
                <c:pt idx="178250">
                  <c:v>1242</c:v>
                </c:pt>
                <c:pt idx="178251">
                  <c:v>1242</c:v>
                </c:pt>
                <c:pt idx="178252">
                  <c:v>1242</c:v>
                </c:pt>
                <c:pt idx="178253">
                  <c:v>1242</c:v>
                </c:pt>
                <c:pt idx="178254">
                  <c:v>1242</c:v>
                </c:pt>
                <c:pt idx="178255">
                  <c:v>1242</c:v>
                </c:pt>
                <c:pt idx="178256">
                  <c:v>1242</c:v>
                </c:pt>
                <c:pt idx="178257">
                  <c:v>1242</c:v>
                </c:pt>
                <c:pt idx="178258">
                  <c:v>1242</c:v>
                </c:pt>
                <c:pt idx="178259">
                  <c:v>1242</c:v>
                </c:pt>
                <c:pt idx="178260">
                  <c:v>1242</c:v>
                </c:pt>
                <c:pt idx="178261">
                  <c:v>1242</c:v>
                </c:pt>
                <c:pt idx="178262">
                  <c:v>1242</c:v>
                </c:pt>
                <c:pt idx="178263">
                  <c:v>1242</c:v>
                </c:pt>
                <c:pt idx="178264">
                  <c:v>1242</c:v>
                </c:pt>
                <c:pt idx="178265">
                  <c:v>1242</c:v>
                </c:pt>
                <c:pt idx="178266">
                  <c:v>1242</c:v>
                </c:pt>
                <c:pt idx="178267">
                  <c:v>1242</c:v>
                </c:pt>
                <c:pt idx="178268">
                  <c:v>1242</c:v>
                </c:pt>
                <c:pt idx="178269">
                  <c:v>1242</c:v>
                </c:pt>
                <c:pt idx="178270">
                  <c:v>1242</c:v>
                </c:pt>
                <c:pt idx="178271">
                  <c:v>1242</c:v>
                </c:pt>
                <c:pt idx="178272">
                  <c:v>1242</c:v>
                </c:pt>
                <c:pt idx="178273">
                  <c:v>1242</c:v>
                </c:pt>
                <c:pt idx="178274">
                  <c:v>1242</c:v>
                </c:pt>
                <c:pt idx="178275">
                  <c:v>1242</c:v>
                </c:pt>
                <c:pt idx="178276">
                  <c:v>1242</c:v>
                </c:pt>
                <c:pt idx="178277">
                  <c:v>1242</c:v>
                </c:pt>
                <c:pt idx="178278">
                  <c:v>1242</c:v>
                </c:pt>
                <c:pt idx="178279">
                  <c:v>1242</c:v>
                </c:pt>
                <c:pt idx="178280">
                  <c:v>1242</c:v>
                </c:pt>
                <c:pt idx="178281">
                  <c:v>1242</c:v>
                </c:pt>
                <c:pt idx="178282">
                  <c:v>1242</c:v>
                </c:pt>
                <c:pt idx="178283">
                  <c:v>1242</c:v>
                </c:pt>
                <c:pt idx="178284">
                  <c:v>1242</c:v>
                </c:pt>
                <c:pt idx="178285">
                  <c:v>1242</c:v>
                </c:pt>
                <c:pt idx="178286">
                  <c:v>1242</c:v>
                </c:pt>
                <c:pt idx="178287">
                  <c:v>1242</c:v>
                </c:pt>
                <c:pt idx="178288">
                  <c:v>1242</c:v>
                </c:pt>
                <c:pt idx="178289">
                  <c:v>1242</c:v>
                </c:pt>
                <c:pt idx="178290">
                  <c:v>1242</c:v>
                </c:pt>
                <c:pt idx="178291">
                  <c:v>1242</c:v>
                </c:pt>
                <c:pt idx="178292">
                  <c:v>1242</c:v>
                </c:pt>
                <c:pt idx="178293">
                  <c:v>1242</c:v>
                </c:pt>
                <c:pt idx="178294">
                  <c:v>1242</c:v>
                </c:pt>
                <c:pt idx="178295">
                  <c:v>1242</c:v>
                </c:pt>
                <c:pt idx="178296">
                  <c:v>1242</c:v>
                </c:pt>
                <c:pt idx="178297">
                  <c:v>1242</c:v>
                </c:pt>
                <c:pt idx="178298">
                  <c:v>1242</c:v>
                </c:pt>
                <c:pt idx="178299">
                  <c:v>1242</c:v>
                </c:pt>
                <c:pt idx="178300">
                  <c:v>1242</c:v>
                </c:pt>
                <c:pt idx="178301">
                  <c:v>1242</c:v>
                </c:pt>
                <c:pt idx="178302">
                  <c:v>1242</c:v>
                </c:pt>
                <c:pt idx="178303">
                  <c:v>1242</c:v>
                </c:pt>
                <c:pt idx="178304">
                  <c:v>1242</c:v>
                </c:pt>
                <c:pt idx="178305">
                  <c:v>1242</c:v>
                </c:pt>
                <c:pt idx="178306">
                  <c:v>1242</c:v>
                </c:pt>
                <c:pt idx="178307">
                  <c:v>1242</c:v>
                </c:pt>
                <c:pt idx="178308">
                  <c:v>1242</c:v>
                </c:pt>
                <c:pt idx="178309">
                  <c:v>1242</c:v>
                </c:pt>
                <c:pt idx="178310">
                  <c:v>1242</c:v>
                </c:pt>
                <c:pt idx="178311">
                  <c:v>1242</c:v>
                </c:pt>
                <c:pt idx="178312">
                  <c:v>1242</c:v>
                </c:pt>
                <c:pt idx="178313">
                  <c:v>1242</c:v>
                </c:pt>
                <c:pt idx="178314">
                  <c:v>1242</c:v>
                </c:pt>
                <c:pt idx="178315">
                  <c:v>1242</c:v>
                </c:pt>
                <c:pt idx="178316">
                  <c:v>1242</c:v>
                </c:pt>
                <c:pt idx="178317">
                  <c:v>1242</c:v>
                </c:pt>
                <c:pt idx="178318">
                  <c:v>1242</c:v>
                </c:pt>
                <c:pt idx="178319">
                  <c:v>1242</c:v>
                </c:pt>
                <c:pt idx="178320">
                  <c:v>1242</c:v>
                </c:pt>
                <c:pt idx="178321">
                  <c:v>1242</c:v>
                </c:pt>
                <c:pt idx="178322">
                  <c:v>1242</c:v>
                </c:pt>
                <c:pt idx="178323">
                  <c:v>1242</c:v>
                </c:pt>
                <c:pt idx="178324">
                  <c:v>1242</c:v>
                </c:pt>
                <c:pt idx="178325">
                  <c:v>1242</c:v>
                </c:pt>
                <c:pt idx="178326">
                  <c:v>1242</c:v>
                </c:pt>
                <c:pt idx="178327">
                  <c:v>1242</c:v>
                </c:pt>
                <c:pt idx="178328">
                  <c:v>1242</c:v>
                </c:pt>
                <c:pt idx="178329">
                  <c:v>1242</c:v>
                </c:pt>
                <c:pt idx="178330">
                  <c:v>1242</c:v>
                </c:pt>
                <c:pt idx="178331">
                  <c:v>1242</c:v>
                </c:pt>
                <c:pt idx="178332">
                  <c:v>1242</c:v>
                </c:pt>
                <c:pt idx="178333">
                  <c:v>1242</c:v>
                </c:pt>
                <c:pt idx="178334">
                  <c:v>1242</c:v>
                </c:pt>
                <c:pt idx="178335">
                  <c:v>1242</c:v>
                </c:pt>
                <c:pt idx="178336">
                  <c:v>1242</c:v>
                </c:pt>
                <c:pt idx="178337">
                  <c:v>1242</c:v>
                </c:pt>
                <c:pt idx="178338">
                  <c:v>1242</c:v>
                </c:pt>
                <c:pt idx="178339">
                  <c:v>1242</c:v>
                </c:pt>
                <c:pt idx="178340">
                  <c:v>1242</c:v>
                </c:pt>
                <c:pt idx="178341">
                  <c:v>1242</c:v>
                </c:pt>
                <c:pt idx="178342">
                  <c:v>1242</c:v>
                </c:pt>
                <c:pt idx="178343">
                  <c:v>1242</c:v>
                </c:pt>
                <c:pt idx="178344">
                  <c:v>1242</c:v>
                </c:pt>
                <c:pt idx="178345">
                  <c:v>1242</c:v>
                </c:pt>
                <c:pt idx="178346">
                  <c:v>1242</c:v>
                </c:pt>
                <c:pt idx="178347">
                  <c:v>1242</c:v>
                </c:pt>
                <c:pt idx="178348">
                  <c:v>1242</c:v>
                </c:pt>
                <c:pt idx="178349">
                  <c:v>1242</c:v>
                </c:pt>
                <c:pt idx="178350">
                  <c:v>1242</c:v>
                </c:pt>
                <c:pt idx="178351">
                  <c:v>1242</c:v>
                </c:pt>
                <c:pt idx="178352">
                  <c:v>1242</c:v>
                </c:pt>
                <c:pt idx="178353">
                  <c:v>1242</c:v>
                </c:pt>
                <c:pt idx="178354">
                  <c:v>1242</c:v>
                </c:pt>
                <c:pt idx="178355">
                  <c:v>1242</c:v>
                </c:pt>
                <c:pt idx="178356">
                  <c:v>1242</c:v>
                </c:pt>
                <c:pt idx="178357">
                  <c:v>1242</c:v>
                </c:pt>
                <c:pt idx="178358">
                  <c:v>1242</c:v>
                </c:pt>
                <c:pt idx="178359">
                  <c:v>1242</c:v>
                </c:pt>
                <c:pt idx="178360">
                  <c:v>1242</c:v>
                </c:pt>
                <c:pt idx="178361">
                  <c:v>1242</c:v>
                </c:pt>
                <c:pt idx="178362">
                  <c:v>1242</c:v>
                </c:pt>
                <c:pt idx="178363">
                  <c:v>1242</c:v>
                </c:pt>
                <c:pt idx="178364">
                  <c:v>1242</c:v>
                </c:pt>
                <c:pt idx="178365">
                  <c:v>1242</c:v>
                </c:pt>
                <c:pt idx="178366">
                  <c:v>1242</c:v>
                </c:pt>
                <c:pt idx="178367">
                  <c:v>1242</c:v>
                </c:pt>
                <c:pt idx="178368">
                  <c:v>1242</c:v>
                </c:pt>
                <c:pt idx="178369">
                  <c:v>1242</c:v>
                </c:pt>
                <c:pt idx="178370">
                  <c:v>1242</c:v>
                </c:pt>
                <c:pt idx="178371">
                  <c:v>1242</c:v>
                </c:pt>
                <c:pt idx="178372">
                  <c:v>1242</c:v>
                </c:pt>
                <c:pt idx="178373">
                  <c:v>1242</c:v>
                </c:pt>
                <c:pt idx="178374">
                  <c:v>1242</c:v>
                </c:pt>
                <c:pt idx="178375">
                  <c:v>1242</c:v>
                </c:pt>
                <c:pt idx="178376">
                  <c:v>1242</c:v>
                </c:pt>
                <c:pt idx="178377">
                  <c:v>1242</c:v>
                </c:pt>
                <c:pt idx="178378">
                  <c:v>1242</c:v>
                </c:pt>
                <c:pt idx="178379">
                  <c:v>1242</c:v>
                </c:pt>
                <c:pt idx="178380">
                  <c:v>1242</c:v>
                </c:pt>
                <c:pt idx="178381">
                  <c:v>1242</c:v>
                </c:pt>
                <c:pt idx="178382">
                  <c:v>1242</c:v>
                </c:pt>
                <c:pt idx="178383">
                  <c:v>1242</c:v>
                </c:pt>
                <c:pt idx="178384">
                  <c:v>1242</c:v>
                </c:pt>
                <c:pt idx="178385">
                  <c:v>1242</c:v>
                </c:pt>
                <c:pt idx="178386">
                  <c:v>1242</c:v>
                </c:pt>
                <c:pt idx="178387">
                  <c:v>1242</c:v>
                </c:pt>
                <c:pt idx="178388">
                  <c:v>1242</c:v>
                </c:pt>
                <c:pt idx="178389">
                  <c:v>1242</c:v>
                </c:pt>
                <c:pt idx="178390">
                  <c:v>1242</c:v>
                </c:pt>
                <c:pt idx="178391">
                  <c:v>1242</c:v>
                </c:pt>
                <c:pt idx="178392">
                  <c:v>1242</c:v>
                </c:pt>
                <c:pt idx="178393">
                  <c:v>1242</c:v>
                </c:pt>
                <c:pt idx="178394">
                  <c:v>1242</c:v>
                </c:pt>
                <c:pt idx="178395">
                  <c:v>1242</c:v>
                </c:pt>
                <c:pt idx="178396">
                  <c:v>1242</c:v>
                </c:pt>
                <c:pt idx="178397">
                  <c:v>1242</c:v>
                </c:pt>
                <c:pt idx="178398">
                  <c:v>1242</c:v>
                </c:pt>
                <c:pt idx="178399">
                  <c:v>1242</c:v>
                </c:pt>
                <c:pt idx="178400">
                  <c:v>1242</c:v>
                </c:pt>
                <c:pt idx="178401">
                  <c:v>1242</c:v>
                </c:pt>
                <c:pt idx="178402">
                  <c:v>1242</c:v>
                </c:pt>
                <c:pt idx="178403">
                  <c:v>1242</c:v>
                </c:pt>
                <c:pt idx="178404">
                  <c:v>1242</c:v>
                </c:pt>
                <c:pt idx="178405">
                  <c:v>1242</c:v>
                </c:pt>
                <c:pt idx="178406">
                  <c:v>1242</c:v>
                </c:pt>
                <c:pt idx="178407">
                  <c:v>1242</c:v>
                </c:pt>
                <c:pt idx="178408">
                  <c:v>1242</c:v>
                </c:pt>
                <c:pt idx="178409">
                  <c:v>1242</c:v>
                </c:pt>
                <c:pt idx="178410">
                  <c:v>1242</c:v>
                </c:pt>
                <c:pt idx="178411">
                  <c:v>1242</c:v>
                </c:pt>
                <c:pt idx="178412">
                  <c:v>1242</c:v>
                </c:pt>
                <c:pt idx="178413">
                  <c:v>1242</c:v>
                </c:pt>
                <c:pt idx="178414">
                  <c:v>1242</c:v>
                </c:pt>
                <c:pt idx="178415">
                  <c:v>1242</c:v>
                </c:pt>
                <c:pt idx="178416">
                  <c:v>1242</c:v>
                </c:pt>
                <c:pt idx="178417">
                  <c:v>1242</c:v>
                </c:pt>
                <c:pt idx="178418">
                  <c:v>1242</c:v>
                </c:pt>
                <c:pt idx="178419">
                  <c:v>1242</c:v>
                </c:pt>
                <c:pt idx="178420">
                  <c:v>1242</c:v>
                </c:pt>
                <c:pt idx="178421">
                  <c:v>1242</c:v>
                </c:pt>
                <c:pt idx="178422">
                  <c:v>1242</c:v>
                </c:pt>
                <c:pt idx="178423">
                  <c:v>1242</c:v>
                </c:pt>
                <c:pt idx="178424">
                  <c:v>1242</c:v>
                </c:pt>
                <c:pt idx="178425">
                  <c:v>1242</c:v>
                </c:pt>
                <c:pt idx="178426">
                  <c:v>1242</c:v>
                </c:pt>
                <c:pt idx="178427">
                  <c:v>1242</c:v>
                </c:pt>
                <c:pt idx="178428">
                  <c:v>1242</c:v>
                </c:pt>
                <c:pt idx="178429">
                  <c:v>1242</c:v>
                </c:pt>
                <c:pt idx="178430">
                  <c:v>1242</c:v>
                </c:pt>
                <c:pt idx="178431">
                  <c:v>1242</c:v>
                </c:pt>
                <c:pt idx="178432">
                  <c:v>1242</c:v>
                </c:pt>
                <c:pt idx="178433">
                  <c:v>1242</c:v>
                </c:pt>
                <c:pt idx="178434">
                  <c:v>1242</c:v>
                </c:pt>
                <c:pt idx="178435">
                  <c:v>1242</c:v>
                </c:pt>
                <c:pt idx="178436">
                  <c:v>1242</c:v>
                </c:pt>
                <c:pt idx="178437">
                  <c:v>1242</c:v>
                </c:pt>
                <c:pt idx="178438">
                  <c:v>1242</c:v>
                </c:pt>
                <c:pt idx="178439">
                  <c:v>1242</c:v>
                </c:pt>
                <c:pt idx="178440">
                  <c:v>1242</c:v>
                </c:pt>
                <c:pt idx="178441">
                  <c:v>1242</c:v>
                </c:pt>
                <c:pt idx="178442">
                  <c:v>1242</c:v>
                </c:pt>
                <c:pt idx="178443">
                  <c:v>1242</c:v>
                </c:pt>
                <c:pt idx="178444">
                  <c:v>1242</c:v>
                </c:pt>
                <c:pt idx="178445">
                  <c:v>1242</c:v>
                </c:pt>
                <c:pt idx="178446">
                  <c:v>1242</c:v>
                </c:pt>
                <c:pt idx="178447">
                  <c:v>1242</c:v>
                </c:pt>
                <c:pt idx="178448">
                  <c:v>1242</c:v>
                </c:pt>
                <c:pt idx="178449">
                  <c:v>1242</c:v>
                </c:pt>
                <c:pt idx="178450">
                  <c:v>1242</c:v>
                </c:pt>
                <c:pt idx="178451">
                  <c:v>1242</c:v>
                </c:pt>
                <c:pt idx="178452">
                  <c:v>1242</c:v>
                </c:pt>
                <c:pt idx="178453">
                  <c:v>1242</c:v>
                </c:pt>
                <c:pt idx="178454">
                  <c:v>1242</c:v>
                </c:pt>
                <c:pt idx="178455">
                  <c:v>1242</c:v>
                </c:pt>
                <c:pt idx="178456">
                  <c:v>1242</c:v>
                </c:pt>
                <c:pt idx="178457">
                  <c:v>1242</c:v>
                </c:pt>
                <c:pt idx="178458">
                  <c:v>1242</c:v>
                </c:pt>
                <c:pt idx="178459">
                  <c:v>1242</c:v>
                </c:pt>
                <c:pt idx="178460">
                  <c:v>1242</c:v>
                </c:pt>
                <c:pt idx="178461">
                  <c:v>1242</c:v>
                </c:pt>
                <c:pt idx="178462">
                  <c:v>1242</c:v>
                </c:pt>
                <c:pt idx="178463">
                  <c:v>1242</c:v>
                </c:pt>
                <c:pt idx="178464">
                  <c:v>1242</c:v>
                </c:pt>
                <c:pt idx="178465">
                  <c:v>1242</c:v>
                </c:pt>
                <c:pt idx="178466">
                  <c:v>1242</c:v>
                </c:pt>
                <c:pt idx="178467">
                  <c:v>1242</c:v>
                </c:pt>
                <c:pt idx="178468">
                  <c:v>1242</c:v>
                </c:pt>
                <c:pt idx="178469">
                  <c:v>1242</c:v>
                </c:pt>
                <c:pt idx="178470">
                  <c:v>1242</c:v>
                </c:pt>
                <c:pt idx="178471">
                  <c:v>1242</c:v>
                </c:pt>
                <c:pt idx="178472">
                  <c:v>1242</c:v>
                </c:pt>
                <c:pt idx="178473">
                  <c:v>1242</c:v>
                </c:pt>
                <c:pt idx="178474">
                  <c:v>1242</c:v>
                </c:pt>
                <c:pt idx="178475">
                  <c:v>1242</c:v>
                </c:pt>
                <c:pt idx="178476">
                  <c:v>1242</c:v>
                </c:pt>
                <c:pt idx="178477">
                  <c:v>1242</c:v>
                </c:pt>
                <c:pt idx="178478">
                  <c:v>1242</c:v>
                </c:pt>
                <c:pt idx="178479">
                  <c:v>1242</c:v>
                </c:pt>
                <c:pt idx="178480">
                  <c:v>1242</c:v>
                </c:pt>
                <c:pt idx="178481">
                  <c:v>1242</c:v>
                </c:pt>
                <c:pt idx="178482">
                  <c:v>1242</c:v>
                </c:pt>
                <c:pt idx="178483">
                  <c:v>1242</c:v>
                </c:pt>
                <c:pt idx="178484">
                  <c:v>1242</c:v>
                </c:pt>
                <c:pt idx="178485">
                  <c:v>1242</c:v>
                </c:pt>
                <c:pt idx="178486">
                  <c:v>1242</c:v>
                </c:pt>
                <c:pt idx="178487">
                  <c:v>1242</c:v>
                </c:pt>
                <c:pt idx="178488">
                  <c:v>1242</c:v>
                </c:pt>
                <c:pt idx="178489">
                  <c:v>1242</c:v>
                </c:pt>
                <c:pt idx="178490">
                  <c:v>1242</c:v>
                </c:pt>
                <c:pt idx="178491">
                  <c:v>1242</c:v>
                </c:pt>
                <c:pt idx="178492">
                  <c:v>1242</c:v>
                </c:pt>
                <c:pt idx="178493">
                  <c:v>1242</c:v>
                </c:pt>
                <c:pt idx="178494">
                  <c:v>1242</c:v>
                </c:pt>
                <c:pt idx="178495">
                  <c:v>1242</c:v>
                </c:pt>
                <c:pt idx="178496">
                  <c:v>1242</c:v>
                </c:pt>
                <c:pt idx="178497">
                  <c:v>1242</c:v>
                </c:pt>
                <c:pt idx="178498">
                  <c:v>1242</c:v>
                </c:pt>
                <c:pt idx="178499">
                  <c:v>1242</c:v>
                </c:pt>
                <c:pt idx="178500">
                  <c:v>1242</c:v>
                </c:pt>
                <c:pt idx="178501">
                  <c:v>1242</c:v>
                </c:pt>
                <c:pt idx="178502">
                  <c:v>1242</c:v>
                </c:pt>
                <c:pt idx="178503">
                  <c:v>1242</c:v>
                </c:pt>
                <c:pt idx="178504">
                  <c:v>1242</c:v>
                </c:pt>
                <c:pt idx="178505">
                  <c:v>1242</c:v>
                </c:pt>
                <c:pt idx="178506">
                  <c:v>1242</c:v>
                </c:pt>
                <c:pt idx="178507">
                  <c:v>1242</c:v>
                </c:pt>
                <c:pt idx="178508">
                  <c:v>1242</c:v>
                </c:pt>
                <c:pt idx="178509">
                  <c:v>1242</c:v>
                </c:pt>
                <c:pt idx="178510">
                  <c:v>1242</c:v>
                </c:pt>
                <c:pt idx="178511">
                  <c:v>1242</c:v>
                </c:pt>
                <c:pt idx="178512">
                  <c:v>1242</c:v>
                </c:pt>
                <c:pt idx="178513">
                  <c:v>1242</c:v>
                </c:pt>
                <c:pt idx="178514">
                  <c:v>1242</c:v>
                </c:pt>
                <c:pt idx="178515">
                  <c:v>1242</c:v>
                </c:pt>
                <c:pt idx="178516">
                  <c:v>1242</c:v>
                </c:pt>
                <c:pt idx="178517">
                  <c:v>1242</c:v>
                </c:pt>
                <c:pt idx="178518">
                  <c:v>1242</c:v>
                </c:pt>
                <c:pt idx="178519">
                  <c:v>1242</c:v>
                </c:pt>
                <c:pt idx="178520">
                  <c:v>1242</c:v>
                </c:pt>
                <c:pt idx="178521">
                  <c:v>1242</c:v>
                </c:pt>
                <c:pt idx="178522">
                  <c:v>1242</c:v>
                </c:pt>
                <c:pt idx="178523">
                  <c:v>1242</c:v>
                </c:pt>
                <c:pt idx="178524">
                  <c:v>1242</c:v>
                </c:pt>
                <c:pt idx="178525">
                  <c:v>1242</c:v>
                </c:pt>
                <c:pt idx="178526">
                  <c:v>1242</c:v>
                </c:pt>
                <c:pt idx="178527">
                  <c:v>1242</c:v>
                </c:pt>
                <c:pt idx="178528">
                  <c:v>1242</c:v>
                </c:pt>
                <c:pt idx="178529">
                  <c:v>1242</c:v>
                </c:pt>
                <c:pt idx="178530">
                  <c:v>1242</c:v>
                </c:pt>
                <c:pt idx="178531">
                  <c:v>1242</c:v>
                </c:pt>
                <c:pt idx="178532">
                  <c:v>1242</c:v>
                </c:pt>
                <c:pt idx="178533">
                  <c:v>1242</c:v>
                </c:pt>
                <c:pt idx="178534">
                  <c:v>1242</c:v>
                </c:pt>
                <c:pt idx="178535">
                  <c:v>1242</c:v>
                </c:pt>
                <c:pt idx="178536">
                  <c:v>1242</c:v>
                </c:pt>
                <c:pt idx="178537">
                  <c:v>1242</c:v>
                </c:pt>
                <c:pt idx="178538">
                  <c:v>1242</c:v>
                </c:pt>
                <c:pt idx="178539">
                  <c:v>1242</c:v>
                </c:pt>
                <c:pt idx="178540">
                  <c:v>1242</c:v>
                </c:pt>
                <c:pt idx="178541">
                  <c:v>1242</c:v>
                </c:pt>
                <c:pt idx="178542">
                  <c:v>1242</c:v>
                </c:pt>
                <c:pt idx="178543">
                  <c:v>1242</c:v>
                </c:pt>
                <c:pt idx="178544">
                  <c:v>1242</c:v>
                </c:pt>
                <c:pt idx="178545">
                  <c:v>1242</c:v>
                </c:pt>
                <c:pt idx="178546">
                  <c:v>1242</c:v>
                </c:pt>
                <c:pt idx="178547">
                  <c:v>1242</c:v>
                </c:pt>
                <c:pt idx="178548">
                  <c:v>1242</c:v>
                </c:pt>
                <c:pt idx="178549">
                  <c:v>1242</c:v>
                </c:pt>
                <c:pt idx="178550">
                  <c:v>1242</c:v>
                </c:pt>
                <c:pt idx="178551">
                  <c:v>1242</c:v>
                </c:pt>
                <c:pt idx="178552">
                  <c:v>1242</c:v>
                </c:pt>
                <c:pt idx="178553">
                  <c:v>1242</c:v>
                </c:pt>
                <c:pt idx="178554">
                  <c:v>1242</c:v>
                </c:pt>
                <c:pt idx="178555">
                  <c:v>1242</c:v>
                </c:pt>
                <c:pt idx="178556">
                  <c:v>1242</c:v>
                </c:pt>
                <c:pt idx="178557">
                  <c:v>1242</c:v>
                </c:pt>
                <c:pt idx="178558">
                  <c:v>1242</c:v>
                </c:pt>
                <c:pt idx="178559">
                  <c:v>1242</c:v>
                </c:pt>
                <c:pt idx="178560">
                  <c:v>1242</c:v>
                </c:pt>
                <c:pt idx="178561">
                  <c:v>1242</c:v>
                </c:pt>
                <c:pt idx="178562">
                  <c:v>1242</c:v>
                </c:pt>
                <c:pt idx="178563">
                  <c:v>1242</c:v>
                </c:pt>
                <c:pt idx="178564">
                  <c:v>1242</c:v>
                </c:pt>
                <c:pt idx="178565">
                  <c:v>1242</c:v>
                </c:pt>
                <c:pt idx="178566">
                  <c:v>1242</c:v>
                </c:pt>
                <c:pt idx="178567">
                  <c:v>1242</c:v>
                </c:pt>
                <c:pt idx="178568">
                  <c:v>1242</c:v>
                </c:pt>
                <c:pt idx="178569">
                  <c:v>1242</c:v>
                </c:pt>
                <c:pt idx="178570">
                  <c:v>1242</c:v>
                </c:pt>
                <c:pt idx="178571">
                  <c:v>1242</c:v>
                </c:pt>
                <c:pt idx="178572">
                  <c:v>1242</c:v>
                </c:pt>
                <c:pt idx="178573">
                  <c:v>1242</c:v>
                </c:pt>
                <c:pt idx="178574">
                  <c:v>1242</c:v>
                </c:pt>
                <c:pt idx="178575">
                  <c:v>1242</c:v>
                </c:pt>
                <c:pt idx="178576">
                  <c:v>1242</c:v>
                </c:pt>
                <c:pt idx="178577">
                  <c:v>1242</c:v>
                </c:pt>
                <c:pt idx="178578">
                  <c:v>1242</c:v>
                </c:pt>
                <c:pt idx="178579">
                  <c:v>1242</c:v>
                </c:pt>
                <c:pt idx="178580">
                  <c:v>1242</c:v>
                </c:pt>
                <c:pt idx="178581">
                  <c:v>1242</c:v>
                </c:pt>
                <c:pt idx="178582">
                  <c:v>1242</c:v>
                </c:pt>
                <c:pt idx="178583">
                  <c:v>1242</c:v>
                </c:pt>
                <c:pt idx="178584">
                  <c:v>1242</c:v>
                </c:pt>
                <c:pt idx="178585">
                  <c:v>1242</c:v>
                </c:pt>
                <c:pt idx="178586">
                  <c:v>1242</c:v>
                </c:pt>
                <c:pt idx="178587">
                  <c:v>1242</c:v>
                </c:pt>
                <c:pt idx="178588">
                  <c:v>1242</c:v>
                </c:pt>
                <c:pt idx="178589">
                  <c:v>1242</c:v>
                </c:pt>
                <c:pt idx="178590">
                  <c:v>1242</c:v>
                </c:pt>
                <c:pt idx="178591">
                  <c:v>1242</c:v>
                </c:pt>
                <c:pt idx="178592">
                  <c:v>1242</c:v>
                </c:pt>
                <c:pt idx="178593">
                  <c:v>1242</c:v>
                </c:pt>
                <c:pt idx="178594">
                  <c:v>1242</c:v>
                </c:pt>
                <c:pt idx="178595">
                  <c:v>1242</c:v>
                </c:pt>
                <c:pt idx="178596">
                  <c:v>1242</c:v>
                </c:pt>
                <c:pt idx="178597">
                  <c:v>1242</c:v>
                </c:pt>
                <c:pt idx="178598">
                  <c:v>1242</c:v>
                </c:pt>
                <c:pt idx="178599">
                  <c:v>1242</c:v>
                </c:pt>
                <c:pt idx="178600">
                  <c:v>1242</c:v>
                </c:pt>
                <c:pt idx="178601">
                  <c:v>1242</c:v>
                </c:pt>
                <c:pt idx="178602">
                  <c:v>1242</c:v>
                </c:pt>
                <c:pt idx="178603">
                  <c:v>1242</c:v>
                </c:pt>
                <c:pt idx="178604">
                  <c:v>1242</c:v>
                </c:pt>
                <c:pt idx="178605">
                  <c:v>1242</c:v>
                </c:pt>
                <c:pt idx="178606">
                  <c:v>1242</c:v>
                </c:pt>
                <c:pt idx="178607">
                  <c:v>1242</c:v>
                </c:pt>
                <c:pt idx="178608">
                  <c:v>1242</c:v>
                </c:pt>
                <c:pt idx="178609">
                  <c:v>1242</c:v>
                </c:pt>
                <c:pt idx="178610">
                  <c:v>1242</c:v>
                </c:pt>
                <c:pt idx="178611">
                  <c:v>1242</c:v>
                </c:pt>
                <c:pt idx="178612">
                  <c:v>1242</c:v>
                </c:pt>
                <c:pt idx="178613">
                  <c:v>1242</c:v>
                </c:pt>
                <c:pt idx="178614">
                  <c:v>1242</c:v>
                </c:pt>
                <c:pt idx="178615">
                  <c:v>1242</c:v>
                </c:pt>
                <c:pt idx="178616">
                  <c:v>1242</c:v>
                </c:pt>
                <c:pt idx="178617">
                  <c:v>1242</c:v>
                </c:pt>
                <c:pt idx="178618">
                  <c:v>1242</c:v>
                </c:pt>
                <c:pt idx="178619">
                  <c:v>1242</c:v>
                </c:pt>
                <c:pt idx="178620">
                  <c:v>1242</c:v>
                </c:pt>
                <c:pt idx="178621">
                  <c:v>1242</c:v>
                </c:pt>
                <c:pt idx="178622">
                  <c:v>1242</c:v>
                </c:pt>
                <c:pt idx="178623">
                  <c:v>1242</c:v>
                </c:pt>
                <c:pt idx="178624">
                  <c:v>1242</c:v>
                </c:pt>
                <c:pt idx="178625">
                  <c:v>1242</c:v>
                </c:pt>
                <c:pt idx="178626">
                  <c:v>1242</c:v>
                </c:pt>
                <c:pt idx="178627">
                  <c:v>1242</c:v>
                </c:pt>
                <c:pt idx="178628">
                  <c:v>1242</c:v>
                </c:pt>
                <c:pt idx="178629">
                  <c:v>1242</c:v>
                </c:pt>
                <c:pt idx="178630">
                  <c:v>1242</c:v>
                </c:pt>
                <c:pt idx="178631">
                  <c:v>1242</c:v>
                </c:pt>
                <c:pt idx="178632">
                  <c:v>1242</c:v>
                </c:pt>
                <c:pt idx="178633">
                  <c:v>1242</c:v>
                </c:pt>
                <c:pt idx="178634">
                  <c:v>1242</c:v>
                </c:pt>
                <c:pt idx="178635">
                  <c:v>1242</c:v>
                </c:pt>
                <c:pt idx="178636">
                  <c:v>1242</c:v>
                </c:pt>
                <c:pt idx="178637">
                  <c:v>1242</c:v>
                </c:pt>
                <c:pt idx="178638">
                  <c:v>1242</c:v>
                </c:pt>
                <c:pt idx="178639">
                  <c:v>1242</c:v>
                </c:pt>
                <c:pt idx="178640">
                  <c:v>1242</c:v>
                </c:pt>
                <c:pt idx="178641">
                  <c:v>1242</c:v>
                </c:pt>
                <c:pt idx="178642">
                  <c:v>1242</c:v>
                </c:pt>
                <c:pt idx="178643">
                  <c:v>1242</c:v>
                </c:pt>
                <c:pt idx="178644">
                  <c:v>1242</c:v>
                </c:pt>
                <c:pt idx="178645">
                  <c:v>1242</c:v>
                </c:pt>
                <c:pt idx="178646">
                  <c:v>1242</c:v>
                </c:pt>
                <c:pt idx="178647">
                  <c:v>1242</c:v>
                </c:pt>
                <c:pt idx="178648">
                  <c:v>1242</c:v>
                </c:pt>
                <c:pt idx="178649">
                  <c:v>1242</c:v>
                </c:pt>
                <c:pt idx="178650">
                  <c:v>1242</c:v>
                </c:pt>
                <c:pt idx="178651">
                  <c:v>1242</c:v>
                </c:pt>
                <c:pt idx="178652">
                  <c:v>1242</c:v>
                </c:pt>
                <c:pt idx="178653">
                  <c:v>1242</c:v>
                </c:pt>
                <c:pt idx="178654">
                  <c:v>1242</c:v>
                </c:pt>
                <c:pt idx="178655">
                  <c:v>1242</c:v>
                </c:pt>
                <c:pt idx="178656">
                  <c:v>1242</c:v>
                </c:pt>
                <c:pt idx="178657">
                  <c:v>1242</c:v>
                </c:pt>
                <c:pt idx="178658">
                  <c:v>1242</c:v>
                </c:pt>
                <c:pt idx="178659">
                  <c:v>1242</c:v>
                </c:pt>
                <c:pt idx="178660">
                  <c:v>1242</c:v>
                </c:pt>
                <c:pt idx="178661">
                  <c:v>1242</c:v>
                </c:pt>
                <c:pt idx="178662">
                  <c:v>1242</c:v>
                </c:pt>
                <c:pt idx="178663">
                  <c:v>1242</c:v>
                </c:pt>
                <c:pt idx="178664">
                  <c:v>1242</c:v>
                </c:pt>
                <c:pt idx="178665">
                  <c:v>1242</c:v>
                </c:pt>
                <c:pt idx="178666">
                  <c:v>1242</c:v>
                </c:pt>
                <c:pt idx="178667">
                  <c:v>1242</c:v>
                </c:pt>
                <c:pt idx="178668">
                  <c:v>1242</c:v>
                </c:pt>
                <c:pt idx="178669">
                  <c:v>1242</c:v>
                </c:pt>
                <c:pt idx="178670">
                  <c:v>1242</c:v>
                </c:pt>
                <c:pt idx="178671">
                  <c:v>1242</c:v>
                </c:pt>
                <c:pt idx="178672">
                  <c:v>1242</c:v>
                </c:pt>
                <c:pt idx="178673">
                  <c:v>1242</c:v>
                </c:pt>
                <c:pt idx="178674">
                  <c:v>1242</c:v>
                </c:pt>
                <c:pt idx="178675">
                  <c:v>1242</c:v>
                </c:pt>
                <c:pt idx="178676">
                  <c:v>1242</c:v>
                </c:pt>
                <c:pt idx="178677">
                  <c:v>1242</c:v>
                </c:pt>
                <c:pt idx="178678">
                  <c:v>1242</c:v>
                </c:pt>
                <c:pt idx="178679">
                  <c:v>1242</c:v>
                </c:pt>
                <c:pt idx="178680">
                  <c:v>1242</c:v>
                </c:pt>
                <c:pt idx="178681">
                  <c:v>1242</c:v>
                </c:pt>
                <c:pt idx="178682">
                  <c:v>1242</c:v>
                </c:pt>
                <c:pt idx="178683">
                  <c:v>1242</c:v>
                </c:pt>
                <c:pt idx="178684">
                  <c:v>1242</c:v>
                </c:pt>
                <c:pt idx="178685">
                  <c:v>1242</c:v>
                </c:pt>
                <c:pt idx="178686">
                  <c:v>1242</c:v>
                </c:pt>
                <c:pt idx="178687">
                  <c:v>1242</c:v>
                </c:pt>
                <c:pt idx="178688">
                  <c:v>1242</c:v>
                </c:pt>
                <c:pt idx="178689">
                  <c:v>1242</c:v>
                </c:pt>
                <c:pt idx="178690">
                  <c:v>1242</c:v>
                </c:pt>
                <c:pt idx="178691">
                  <c:v>1242</c:v>
                </c:pt>
                <c:pt idx="178692">
                  <c:v>1242</c:v>
                </c:pt>
                <c:pt idx="178693">
                  <c:v>1242</c:v>
                </c:pt>
                <c:pt idx="178694">
                  <c:v>1242</c:v>
                </c:pt>
                <c:pt idx="178695">
                  <c:v>1242</c:v>
                </c:pt>
                <c:pt idx="178696">
                  <c:v>1242</c:v>
                </c:pt>
                <c:pt idx="178697">
                  <c:v>1242</c:v>
                </c:pt>
                <c:pt idx="178698">
                  <c:v>1242</c:v>
                </c:pt>
                <c:pt idx="178699">
                  <c:v>1242</c:v>
                </c:pt>
                <c:pt idx="178700">
                  <c:v>1242</c:v>
                </c:pt>
                <c:pt idx="178701">
                  <c:v>1242</c:v>
                </c:pt>
                <c:pt idx="178702">
                  <c:v>1242</c:v>
                </c:pt>
                <c:pt idx="178703">
                  <c:v>1242</c:v>
                </c:pt>
                <c:pt idx="178704">
                  <c:v>1242</c:v>
                </c:pt>
                <c:pt idx="178705">
                  <c:v>1242</c:v>
                </c:pt>
                <c:pt idx="178706">
                  <c:v>1242</c:v>
                </c:pt>
                <c:pt idx="178707">
                  <c:v>1242</c:v>
                </c:pt>
                <c:pt idx="178708">
                  <c:v>1242</c:v>
                </c:pt>
                <c:pt idx="178709">
                  <c:v>1242</c:v>
                </c:pt>
                <c:pt idx="178710">
                  <c:v>1242</c:v>
                </c:pt>
                <c:pt idx="178711">
                  <c:v>1242</c:v>
                </c:pt>
                <c:pt idx="178712">
                  <c:v>1242</c:v>
                </c:pt>
                <c:pt idx="178713">
                  <c:v>1242</c:v>
                </c:pt>
                <c:pt idx="178714">
                  <c:v>1242</c:v>
                </c:pt>
                <c:pt idx="178715">
                  <c:v>1242</c:v>
                </c:pt>
                <c:pt idx="178716">
                  <c:v>1242</c:v>
                </c:pt>
                <c:pt idx="178717">
                  <c:v>1242</c:v>
                </c:pt>
                <c:pt idx="178718">
                  <c:v>1242</c:v>
                </c:pt>
                <c:pt idx="178719">
                  <c:v>1242</c:v>
                </c:pt>
                <c:pt idx="178720">
                  <c:v>1242</c:v>
                </c:pt>
                <c:pt idx="178721">
                  <c:v>1242</c:v>
                </c:pt>
                <c:pt idx="178722">
                  <c:v>1242</c:v>
                </c:pt>
                <c:pt idx="178723">
                  <c:v>1242</c:v>
                </c:pt>
                <c:pt idx="178724">
                  <c:v>1242</c:v>
                </c:pt>
                <c:pt idx="178725">
                  <c:v>1242</c:v>
                </c:pt>
                <c:pt idx="178726">
                  <c:v>1242</c:v>
                </c:pt>
                <c:pt idx="178727">
                  <c:v>1242</c:v>
                </c:pt>
                <c:pt idx="178728">
                  <c:v>1242</c:v>
                </c:pt>
                <c:pt idx="178729">
                  <c:v>1242</c:v>
                </c:pt>
                <c:pt idx="178730">
                  <c:v>1242</c:v>
                </c:pt>
                <c:pt idx="178731">
                  <c:v>1242</c:v>
                </c:pt>
                <c:pt idx="178732">
                  <c:v>1242</c:v>
                </c:pt>
                <c:pt idx="178733">
                  <c:v>1242</c:v>
                </c:pt>
                <c:pt idx="178734">
                  <c:v>1242</c:v>
                </c:pt>
                <c:pt idx="178735">
                  <c:v>1242</c:v>
                </c:pt>
                <c:pt idx="178736">
                  <c:v>1242</c:v>
                </c:pt>
                <c:pt idx="178737">
                  <c:v>1242</c:v>
                </c:pt>
                <c:pt idx="178738">
                  <c:v>1242</c:v>
                </c:pt>
                <c:pt idx="178739">
                  <c:v>1242</c:v>
                </c:pt>
                <c:pt idx="178740">
                  <c:v>1242</c:v>
                </c:pt>
                <c:pt idx="178741">
                  <c:v>1242</c:v>
                </c:pt>
                <c:pt idx="178742">
                  <c:v>1242</c:v>
                </c:pt>
                <c:pt idx="178743">
                  <c:v>1242</c:v>
                </c:pt>
                <c:pt idx="178744">
                  <c:v>1242</c:v>
                </c:pt>
                <c:pt idx="178745">
                  <c:v>1242</c:v>
                </c:pt>
                <c:pt idx="178746">
                  <c:v>1242</c:v>
                </c:pt>
                <c:pt idx="178747">
                  <c:v>1242</c:v>
                </c:pt>
                <c:pt idx="178748">
                  <c:v>1242</c:v>
                </c:pt>
                <c:pt idx="178749">
                  <c:v>1242</c:v>
                </c:pt>
                <c:pt idx="178750">
                  <c:v>1242</c:v>
                </c:pt>
                <c:pt idx="178751">
                  <c:v>1242</c:v>
                </c:pt>
                <c:pt idx="178752">
                  <c:v>1242</c:v>
                </c:pt>
                <c:pt idx="178753">
                  <c:v>1242</c:v>
                </c:pt>
                <c:pt idx="178754">
                  <c:v>1242</c:v>
                </c:pt>
                <c:pt idx="178755">
                  <c:v>1242</c:v>
                </c:pt>
                <c:pt idx="178756">
                  <c:v>1242</c:v>
                </c:pt>
                <c:pt idx="178757">
                  <c:v>1242</c:v>
                </c:pt>
                <c:pt idx="178758">
                  <c:v>1242</c:v>
                </c:pt>
                <c:pt idx="178759">
                  <c:v>1242</c:v>
                </c:pt>
                <c:pt idx="178760">
                  <c:v>1242</c:v>
                </c:pt>
                <c:pt idx="178761">
                  <c:v>1242</c:v>
                </c:pt>
                <c:pt idx="178762">
                  <c:v>1242</c:v>
                </c:pt>
                <c:pt idx="178763">
                  <c:v>1242</c:v>
                </c:pt>
                <c:pt idx="178764">
                  <c:v>1242</c:v>
                </c:pt>
                <c:pt idx="178765">
                  <c:v>1242</c:v>
                </c:pt>
                <c:pt idx="178766">
                  <c:v>1242</c:v>
                </c:pt>
                <c:pt idx="178767">
                  <c:v>1242</c:v>
                </c:pt>
                <c:pt idx="178768">
                  <c:v>1242</c:v>
                </c:pt>
                <c:pt idx="178769">
                  <c:v>1242</c:v>
                </c:pt>
                <c:pt idx="178770">
                  <c:v>1242</c:v>
                </c:pt>
                <c:pt idx="178771">
                  <c:v>1242</c:v>
                </c:pt>
                <c:pt idx="178772">
                  <c:v>1242</c:v>
                </c:pt>
                <c:pt idx="178773">
                  <c:v>1242</c:v>
                </c:pt>
                <c:pt idx="178774">
                  <c:v>1242</c:v>
                </c:pt>
                <c:pt idx="178775">
                  <c:v>1242</c:v>
                </c:pt>
                <c:pt idx="178776">
                  <c:v>1242</c:v>
                </c:pt>
                <c:pt idx="178777">
                  <c:v>1242</c:v>
                </c:pt>
                <c:pt idx="178778">
                  <c:v>1242</c:v>
                </c:pt>
                <c:pt idx="178779">
                  <c:v>1242</c:v>
                </c:pt>
                <c:pt idx="178780">
                  <c:v>1242</c:v>
                </c:pt>
                <c:pt idx="178781">
                  <c:v>1242</c:v>
                </c:pt>
                <c:pt idx="178782">
                  <c:v>1242</c:v>
                </c:pt>
                <c:pt idx="178783">
                  <c:v>1242</c:v>
                </c:pt>
                <c:pt idx="178784">
                  <c:v>1242</c:v>
                </c:pt>
                <c:pt idx="178785">
                  <c:v>1242</c:v>
                </c:pt>
                <c:pt idx="178786">
                  <c:v>1242</c:v>
                </c:pt>
                <c:pt idx="178787">
                  <c:v>1242</c:v>
                </c:pt>
                <c:pt idx="178788">
                  <c:v>1242</c:v>
                </c:pt>
                <c:pt idx="178789">
                  <c:v>1242</c:v>
                </c:pt>
                <c:pt idx="178790">
                  <c:v>1242</c:v>
                </c:pt>
                <c:pt idx="178791">
                  <c:v>1242</c:v>
                </c:pt>
                <c:pt idx="178792">
                  <c:v>1242</c:v>
                </c:pt>
                <c:pt idx="178793">
                  <c:v>1242</c:v>
                </c:pt>
                <c:pt idx="178794">
                  <c:v>1242</c:v>
                </c:pt>
                <c:pt idx="178795">
                  <c:v>1242</c:v>
                </c:pt>
                <c:pt idx="178796">
                  <c:v>1242</c:v>
                </c:pt>
                <c:pt idx="178797">
                  <c:v>1242</c:v>
                </c:pt>
                <c:pt idx="178798">
                  <c:v>1242</c:v>
                </c:pt>
                <c:pt idx="178799">
                  <c:v>1242</c:v>
                </c:pt>
                <c:pt idx="178800">
                  <c:v>1242</c:v>
                </c:pt>
                <c:pt idx="178801">
                  <c:v>1242</c:v>
                </c:pt>
                <c:pt idx="178802">
                  <c:v>1242</c:v>
                </c:pt>
                <c:pt idx="178803">
                  <c:v>1242</c:v>
                </c:pt>
                <c:pt idx="178804">
                  <c:v>1242</c:v>
                </c:pt>
                <c:pt idx="178805">
                  <c:v>1242</c:v>
                </c:pt>
                <c:pt idx="178806">
                  <c:v>1242</c:v>
                </c:pt>
                <c:pt idx="178807">
                  <c:v>1242</c:v>
                </c:pt>
                <c:pt idx="178808">
                  <c:v>1242</c:v>
                </c:pt>
                <c:pt idx="178809">
                  <c:v>1242</c:v>
                </c:pt>
                <c:pt idx="178810">
                  <c:v>1242</c:v>
                </c:pt>
                <c:pt idx="178811">
                  <c:v>1242</c:v>
                </c:pt>
                <c:pt idx="178812">
                  <c:v>1242</c:v>
                </c:pt>
                <c:pt idx="178813">
                  <c:v>1242</c:v>
                </c:pt>
                <c:pt idx="178814">
                  <c:v>1242</c:v>
                </c:pt>
                <c:pt idx="178815">
                  <c:v>1242</c:v>
                </c:pt>
                <c:pt idx="178816">
                  <c:v>1242</c:v>
                </c:pt>
                <c:pt idx="178817">
                  <c:v>1242</c:v>
                </c:pt>
                <c:pt idx="178818">
                  <c:v>1242</c:v>
                </c:pt>
                <c:pt idx="178819">
                  <c:v>1242</c:v>
                </c:pt>
                <c:pt idx="178820">
                  <c:v>1242</c:v>
                </c:pt>
                <c:pt idx="178821">
                  <c:v>1242</c:v>
                </c:pt>
                <c:pt idx="178822">
                  <c:v>1242</c:v>
                </c:pt>
                <c:pt idx="178823">
                  <c:v>1242</c:v>
                </c:pt>
                <c:pt idx="178824">
                  <c:v>1242</c:v>
                </c:pt>
                <c:pt idx="178825">
                  <c:v>1242</c:v>
                </c:pt>
                <c:pt idx="178826">
                  <c:v>1242</c:v>
                </c:pt>
                <c:pt idx="178827">
                  <c:v>1242</c:v>
                </c:pt>
                <c:pt idx="178828">
                  <c:v>1242</c:v>
                </c:pt>
                <c:pt idx="178829">
                  <c:v>1242</c:v>
                </c:pt>
                <c:pt idx="178830">
                  <c:v>1242</c:v>
                </c:pt>
                <c:pt idx="178831">
                  <c:v>1242</c:v>
                </c:pt>
                <c:pt idx="178832">
                  <c:v>1242</c:v>
                </c:pt>
                <c:pt idx="178833">
                  <c:v>1242</c:v>
                </c:pt>
                <c:pt idx="178834">
                  <c:v>1242</c:v>
                </c:pt>
                <c:pt idx="178835">
                  <c:v>1242</c:v>
                </c:pt>
                <c:pt idx="178836">
                  <c:v>1242</c:v>
                </c:pt>
                <c:pt idx="178837">
                  <c:v>1242</c:v>
                </c:pt>
                <c:pt idx="178838">
                  <c:v>1242</c:v>
                </c:pt>
                <c:pt idx="178839">
                  <c:v>1242</c:v>
                </c:pt>
                <c:pt idx="178840">
                  <c:v>1242</c:v>
                </c:pt>
                <c:pt idx="178841">
                  <c:v>1242</c:v>
                </c:pt>
                <c:pt idx="178842">
                  <c:v>1242</c:v>
                </c:pt>
                <c:pt idx="178843">
                  <c:v>1242</c:v>
                </c:pt>
                <c:pt idx="178844">
                  <c:v>1242</c:v>
                </c:pt>
                <c:pt idx="178845">
                  <c:v>1242</c:v>
                </c:pt>
                <c:pt idx="178846">
                  <c:v>1242</c:v>
                </c:pt>
                <c:pt idx="178847">
                  <c:v>1242</c:v>
                </c:pt>
                <c:pt idx="178848">
                  <c:v>1242</c:v>
                </c:pt>
                <c:pt idx="178849">
                  <c:v>1242</c:v>
                </c:pt>
                <c:pt idx="178850">
                  <c:v>1242</c:v>
                </c:pt>
                <c:pt idx="178851">
                  <c:v>1242</c:v>
                </c:pt>
                <c:pt idx="178852">
                  <c:v>1242</c:v>
                </c:pt>
                <c:pt idx="178853">
                  <c:v>1242</c:v>
                </c:pt>
                <c:pt idx="178854">
                  <c:v>1242</c:v>
                </c:pt>
                <c:pt idx="178855">
                  <c:v>1242</c:v>
                </c:pt>
                <c:pt idx="178856">
                  <c:v>1242</c:v>
                </c:pt>
                <c:pt idx="178857">
                  <c:v>1242</c:v>
                </c:pt>
                <c:pt idx="178858">
                  <c:v>1242</c:v>
                </c:pt>
                <c:pt idx="178859">
                  <c:v>1242</c:v>
                </c:pt>
                <c:pt idx="178860">
                  <c:v>1242</c:v>
                </c:pt>
                <c:pt idx="178861">
                  <c:v>1242</c:v>
                </c:pt>
                <c:pt idx="178862">
                  <c:v>1242</c:v>
                </c:pt>
                <c:pt idx="178863">
                  <c:v>1242</c:v>
                </c:pt>
                <c:pt idx="178864">
                  <c:v>1242</c:v>
                </c:pt>
                <c:pt idx="178865">
                  <c:v>1242</c:v>
                </c:pt>
                <c:pt idx="178866">
                  <c:v>1242</c:v>
                </c:pt>
                <c:pt idx="178867">
                  <c:v>1242</c:v>
                </c:pt>
                <c:pt idx="178868">
                  <c:v>1242</c:v>
                </c:pt>
                <c:pt idx="178869">
                  <c:v>1242</c:v>
                </c:pt>
                <c:pt idx="178870">
                  <c:v>1242</c:v>
                </c:pt>
                <c:pt idx="178871">
                  <c:v>1242</c:v>
                </c:pt>
                <c:pt idx="178872">
                  <c:v>1242</c:v>
                </c:pt>
                <c:pt idx="178873">
                  <c:v>1242</c:v>
                </c:pt>
                <c:pt idx="178874">
                  <c:v>1242</c:v>
                </c:pt>
                <c:pt idx="178875">
                  <c:v>1242</c:v>
                </c:pt>
                <c:pt idx="178876">
                  <c:v>1242</c:v>
                </c:pt>
                <c:pt idx="178877">
                  <c:v>1242</c:v>
                </c:pt>
                <c:pt idx="178878">
                  <c:v>1242</c:v>
                </c:pt>
                <c:pt idx="178879">
                  <c:v>1242</c:v>
                </c:pt>
                <c:pt idx="178880">
                  <c:v>1242</c:v>
                </c:pt>
                <c:pt idx="178881">
                  <c:v>1242</c:v>
                </c:pt>
                <c:pt idx="178882">
                  <c:v>1242</c:v>
                </c:pt>
                <c:pt idx="178883">
                  <c:v>1242</c:v>
                </c:pt>
                <c:pt idx="178884">
                  <c:v>1242</c:v>
                </c:pt>
                <c:pt idx="178885">
                  <c:v>1242</c:v>
                </c:pt>
                <c:pt idx="178886">
                  <c:v>1242</c:v>
                </c:pt>
                <c:pt idx="178887">
                  <c:v>1242</c:v>
                </c:pt>
                <c:pt idx="178888">
                  <c:v>1242</c:v>
                </c:pt>
                <c:pt idx="178889">
                  <c:v>1242</c:v>
                </c:pt>
                <c:pt idx="178890">
                  <c:v>1242</c:v>
                </c:pt>
                <c:pt idx="178891">
                  <c:v>1242</c:v>
                </c:pt>
                <c:pt idx="178892">
                  <c:v>1242</c:v>
                </c:pt>
                <c:pt idx="178893">
                  <c:v>1242</c:v>
                </c:pt>
                <c:pt idx="178894">
                  <c:v>1242</c:v>
                </c:pt>
                <c:pt idx="178895">
                  <c:v>1242</c:v>
                </c:pt>
                <c:pt idx="178896">
                  <c:v>1242</c:v>
                </c:pt>
                <c:pt idx="178897">
                  <c:v>1242</c:v>
                </c:pt>
                <c:pt idx="178898">
                  <c:v>1242</c:v>
                </c:pt>
                <c:pt idx="178899">
                  <c:v>1242</c:v>
                </c:pt>
                <c:pt idx="178900">
                  <c:v>1242</c:v>
                </c:pt>
                <c:pt idx="178901">
                  <c:v>1242</c:v>
                </c:pt>
                <c:pt idx="178902">
                  <c:v>1242</c:v>
                </c:pt>
                <c:pt idx="178903">
                  <c:v>1242</c:v>
                </c:pt>
                <c:pt idx="178904">
                  <c:v>1242</c:v>
                </c:pt>
                <c:pt idx="178905">
                  <c:v>1242</c:v>
                </c:pt>
                <c:pt idx="178906">
                  <c:v>1242</c:v>
                </c:pt>
                <c:pt idx="178907">
                  <c:v>1242</c:v>
                </c:pt>
                <c:pt idx="178908">
                  <c:v>1242</c:v>
                </c:pt>
                <c:pt idx="178909">
                  <c:v>1242</c:v>
                </c:pt>
                <c:pt idx="178910">
                  <c:v>1242</c:v>
                </c:pt>
                <c:pt idx="178911">
                  <c:v>1242</c:v>
                </c:pt>
                <c:pt idx="178912">
                  <c:v>1242</c:v>
                </c:pt>
                <c:pt idx="178913">
                  <c:v>1242</c:v>
                </c:pt>
                <c:pt idx="178914">
                  <c:v>1242</c:v>
                </c:pt>
                <c:pt idx="178915">
                  <c:v>1242</c:v>
                </c:pt>
                <c:pt idx="178916">
                  <c:v>1242</c:v>
                </c:pt>
                <c:pt idx="178917">
                  <c:v>1242</c:v>
                </c:pt>
                <c:pt idx="178918">
                  <c:v>1242</c:v>
                </c:pt>
                <c:pt idx="178919">
                  <c:v>1242</c:v>
                </c:pt>
                <c:pt idx="178920">
                  <c:v>1242</c:v>
                </c:pt>
                <c:pt idx="178921">
                  <c:v>1242</c:v>
                </c:pt>
                <c:pt idx="178922">
                  <c:v>1242</c:v>
                </c:pt>
                <c:pt idx="178923">
                  <c:v>1242</c:v>
                </c:pt>
                <c:pt idx="178924">
                  <c:v>1242</c:v>
                </c:pt>
                <c:pt idx="178925">
                  <c:v>1242</c:v>
                </c:pt>
                <c:pt idx="178926">
                  <c:v>1242</c:v>
                </c:pt>
                <c:pt idx="178927">
                  <c:v>1242</c:v>
                </c:pt>
                <c:pt idx="178928">
                  <c:v>1242</c:v>
                </c:pt>
                <c:pt idx="178929">
                  <c:v>1242</c:v>
                </c:pt>
                <c:pt idx="178930">
                  <c:v>1242</c:v>
                </c:pt>
                <c:pt idx="178931">
                  <c:v>1242</c:v>
                </c:pt>
                <c:pt idx="178932">
                  <c:v>1242</c:v>
                </c:pt>
                <c:pt idx="178933">
                  <c:v>1242</c:v>
                </c:pt>
                <c:pt idx="178934">
                  <c:v>1242</c:v>
                </c:pt>
                <c:pt idx="178935">
                  <c:v>1242</c:v>
                </c:pt>
                <c:pt idx="178936">
                  <c:v>1242</c:v>
                </c:pt>
                <c:pt idx="178937">
                  <c:v>1242</c:v>
                </c:pt>
                <c:pt idx="178938">
                  <c:v>1242</c:v>
                </c:pt>
                <c:pt idx="178939">
                  <c:v>1242</c:v>
                </c:pt>
                <c:pt idx="178940">
                  <c:v>1242</c:v>
                </c:pt>
                <c:pt idx="178941">
                  <c:v>1242</c:v>
                </c:pt>
                <c:pt idx="178942">
                  <c:v>1242</c:v>
                </c:pt>
                <c:pt idx="178943">
                  <c:v>1242</c:v>
                </c:pt>
                <c:pt idx="178944">
                  <c:v>1242</c:v>
                </c:pt>
                <c:pt idx="178945">
                  <c:v>1242</c:v>
                </c:pt>
                <c:pt idx="178946">
                  <c:v>1242</c:v>
                </c:pt>
                <c:pt idx="178947">
                  <c:v>1242</c:v>
                </c:pt>
                <c:pt idx="178948">
                  <c:v>1242</c:v>
                </c:pt>
                <c:pt idx="178949">
                  <c:v>1242</c:v>
                </c:pt>
                <c:pt idx="178950">
                  <c:v>1242</c:v>
                </c:pt>
                <c:pt idx="178951">
                  <c:v>1242</c:v>
                </c:pt>
                <c:pt idx="178952">
                  <c:v>1242</c:v>
                </c:pt>
                <c:pt idx="178953">
                  <c:v>1242</c:v>
                </c:pt>
                <c:pt idx="178954">
                  <c:v>1242</c:v>
                </c:pt>
                <c:pt idx="178955">
                  <c:v>1242</c:v>
                </c:pt>
                <c:pt idx="178956">
                  <c:v>1242</c:v>
                </c:pt>
                <c:pt idx="178957">
                  <c:v>1242</c:v>
                </c:pt>
                <c:pt idx="178958">
                  <c:v>1242</c:v>
                </c:pt>
                <c:pt idx="178959">
                  <c:v>1242</c:v>
                </c:pt>
                <c:pt idx="178960">
                  <c:v>1242</c:v>
                </c:pt>
                <c:pt idx="178961">
                  <c:v>1242</c:v>
                </c:pt>
                <c:pt idx="178962">
                  <c:v>1242</c:v>
                </c:pt>
                <c:pt idx="178963">
                  <c:v>1242</c:v>
                </c:pt>
                <c:pt idx="178964">
                  <c:v>1242</c:v>
                </c:pt>
                <c:pt idx="178965">
                  <c:v>1242</c:v>
                </c:pt>
                <c:pt idx="178966">
                  <c:v>1242</c:v>
                </c:pt>
                <c:pt idx="178967">
                  <c:v>1242</c:v>
                </c:pt>
                <c:pt idx="178968">
                  <c:v>1242</c:v>
                </c:pt>
                <c:pt idx="178969">
                  <c:v>1242</c:v>
                </c:pt>
                <c:pt idx="178970">
                  <c:v>1242</c:v>
                </c:pt>
                <c:pt idx="178971">
                  <c:v>1242</c:v>
                </c:pt>
                <c:pt idx="178972">
                  <c:v>1242</c:v>
                </c:pt>
                <c:pt idx="178973">
                  <c:v>1242</c:v>
                </c:pt>
                <c:pt idx="178974">
                  <c:v>1242</c:v>
                </c:pt>
                <c:pt idx="178975">
                  <c:v>1242</c:v>
                </c:pt>
                <c:pt idx="178976">
                  <c:v>1242</c:v>
                </c:pt>
                <c:pt idx="178977">
                  <c:v>1242</c:v>
                </c:pt>
                <c:pt idx="178978">
                  <c:v>1242</c:v>
                </c:pt>
                <c:pt idx="178979">
                  <c:v>1242</c:v>
                </c:pt>
                <c:pt idx="178980">
                  <c:v>1242</c:v>
                </c:pt>
                <c:pt idx="178981">
                  <c:v>1242</c:v>
                </c:pt>
                <c:pt idx="178982">
                  <c:v>1242</c:v>
                </c:pt>
                <c:pt idx="178983">
                  <c:v>1242</c:v>
                </c:pt>
                <c:pt idx="178984">
                  <c:v>1242</c:v>
                </c:pt>
                <c:pt idx="178985">
                  <c:v>1242</c:v>
                </c:pt>
                <c:pt idx="178986">
                  <c:v>1242</c:v>
                </c:pt>
                <c:pt idx="178987">
                  <c:v>1242</c:v>
                </c:pt>
                <c:pt idx="178988">
                  <c:v>1242</c:v>
                </c:pt>
                <c:pt idx="178989">
                  <c:v>1242</c:v>
                </c:pt>
                <c:pt idx="178990">
                  <c:v>1242</c:v>
                </c:pt>
                <c:pt idx="178991">
                  <c:v>1242</c:v>
                </c:pt>
                <c:pt idx="178992">
                  <c:v>1242</c:v>
                </c:pt>
                <c:pt idx="178993">
                  <c:v>1242</c:v>
                </c:pt>
                <c:pt idx="178994">
                  <c:v>1242</c:v>
                </c:pt>
                <c:pt idx="178995">
                  <c:v>1242</c:v>
                </c:pt>
                <c:pt idx="178996">
                  <c:v>1242</c:v>
                </c:pt>
                <c:pt idx="178997">
                  <c:v>1242</c:v>
                </c:pt>
                <c:pt idx="178998">
                  <c:v>1242</c:v>
                </c:pt>
                <c:pt idx="178999">
                  <c:v>1242</c:v>
                </c:pt>
                <c:pt idx="179000">
                  <c:v>1242</c:v>
                </c:pt>
                <c:pt idx="179001">
                  <c:v>1242</c:v>
                </c:pt>
                <c:pt idx="179002">
                  <c:v>1242</c:v>
                </c:pt>
                <c:pt idx="179003">
                  <c:v>1242</c:v>
                </c:pt>
                <c:pt idx="179004">
                  <c:v>1242</c:v>
                </c:pt>
                <c:pt idx="179005">
                  <c:v>1242</c:v>
                </c:pt>
                <c:pt idx="179006">
                  <c:v>1242</c:v>
                </c:pt>
                <c:pt idx="179007">
                  <c:v>1242</c:v>
                </c:pt>
                <c:pt idx="179008">
                  <c:v>1242</c:v>
                </c:pt>
                <c:pt idx="179009">
                  <c:v>1242</c:v>
                </c:pt>
                <c:pt idx="179010">
                  <c:v>1242</c:v>
                </c:pt>
                <c:pt idx="179011">
                  <c:v>1242</c:v>
                </c:pt>
                <c:pt idx="179012">
                  <c:v>1242</c:v>
                </c:pt>
                <c:pt idx="179013">
                  <c:v>1242</c:v>
                </c:pt>
                <c:pt idx="179014">
                  <c:v>1242</c:v>
                </c:pt>
                <c:pt idx="179015">
                  <c:v>1242</c:v>
                </c:pt>
                <c:pt idx="179016">
                  <c:v>1242</c:v>
                </c:pt>
                <c:pt idx="179017">
                  <c:v>1242</c:v>
                </c:pt>
                <c:pt idx="179018">
                  <c:v>1242</c:v>
                </c:pt>
                <c:pt idx="179019">
                  <c:v>1242</c:v>
                </c:pt>
                <c:pt idx="179020">
                  <c:v>1242</c:v>
                </c:pt>
                <c:pt idx="179021">
                  <c:v>1242</c:v>
                </c:pt>
                <c:pt idx="179022">
                  <c:v>1242</c:v>
                </c:pt>
                <c:pt idx="179023">
                  <c:v>1242</c:v>
                </c:pt>
                <c:pt idx="179024">
                  <c:v>1242</c:v>
                </c:pt>
                <c:pt idx="179025">
                  <c:v>1242</c:v>
                </c:pt>
                <c:pt idx="179026">
                  <c:v>1242</c:v>
                </c:pt>
                <c:pt idx="179027">
                  <c:v>1242</c:v>
                </c:pt>
                <c:pt idx="179028">
                  <c:v>1242</c:v>
                </c:pt>
                <c:pt idx="179029">
                  <c:v>1242</c:v>
                </c:pt>
                <c:pt idx="179030">
                  <c:v>1242</c:v>
                </c:pt>
                <c:pt idx="179031">
                  <c:v>1242</c:v>
                </c:pt>
                <c:pt idx="179032">
                  <c:v>1242</c:v>
                </c:pt>
                <c:pt idx="179033">
                  <c:v>1242</c:v>
                </c:pt>
                <c:pt idx="179034">
                  <c:v>1242</c:v>
                </c:pt>
                <c:pt idx="179035">
                  <c:v>1242</c:v>
                </c:pt>
                <c:pt idx="179036">
                  <c:v>1242</c:v>
                </c:pt>
                <c:pt idx="179037">
                  <c:v>1242</c:v>
                </c:pt>
                <c:pt idx="179038">
                  <c:v>1242</c:v>
                </c:pt>
                <c:pt idx="179039">
                  <c:v>1242</c:v>
                </c:pt>
                <c:pt idx="179040">
                  <c:v>1242</c:v>
                </c:pt>
                <c:pt idx="179041">
                  <c:v>1242</c:v>
                </c:pt>
                <c:pt idx="179042">
                  <c:v>1242</c:v>
                </c:pt>
                <c:pt idx="179043">
                  <c:v>1242</c:v>
                </c:pt>
                <c:pt idx="179044">
                  <c:v>1242</c:v>
                </c:pt>
                <c:pt idx="179045">
                  <c:v>1242</c:v>
                </c:pt>
                <c:pt idx="179046">
                  <c:v>1242</c:v>
                </c:pt>
                <c:pt idx="179047">
                  <c:v>1242</c:v>
                </c:pt>
                <c:pt idx="179048">
                  <c:v>1242</c:v>
                </c:pt>
                <c:pt idx="179049">
                  <c:v>1242</c:v>
                </c:pt>
                <c:pt idx="179050">
                  <c:v>1242</c:v>
                </c:pt>
                <c:pt idx="179051">
                  <c:v>1242</c:v>
                </c:pt>
                <c:pt idx="179052">
                  <c:v>1242</c:v>
                </c:pt>
                <c:pt idx="179053">
                  <c:v>1242</c:v>
                </c:pt>
                <c:pt idx="179054">
                  <c:v>1242</c:v>
                </c:pt>
                <c:pt idx="179055">
                  <c:v>1242</c:v>
                </c:pt>
                <c:pt idx="179056">
                  <c:v>1242</c:v>
                </c:pt>
                <c:pt idx="179057">
                  <c:v>1242</c:v>
                </c:pt>
                <c:pt idx="179058">
                  <c:v>1242</c:v>
                </c:pt>
                <c:pt idx="179059">
                  <c:v>1242</c:v>
                </c:pt>
                <c:pt idx="179060">
                  <c:v>1242</c:v>
                </c:pt>
                <c:pt idx="179061">
                  <c:v>1242</c:v>
                </c:pt>
                <c:pt idx="179062">
                  <c:v>1242</c:v>
                </c:pt>
                <c:pt idx="179063">
                  <c:v>1242</c:v>
                </c:pt>
                <c:pt idx="179064">
                  <c:v>1242</c:v>
                </c:pt>
                <c:pt idx="179065">
                  <c:v>1242</c:v>
                </c:pt>
                <c:pt idx="179066">
                  <c:v>1242</c:v>
                </c:pt>
                <c:pt idx="179067">
                  <c:v>1242</c:v>
                </c:pt>
                <c:pt idx="179068">
                  <c:v>1242</c:v>
                </c:pt>
                <c:pt idx="179069">
                  <c:v>1242</c:v>
                </c:pt>
                <c:pt idx="179070">
                  <c:v>1242</c:v>
                </c:pt>
                <c:pt idx="179071">
                  <c:v>1242</c:v>
                </c:pt>
                <c:pt idx="179072">
                  <c:v>1242</c:v>
                </c:pt>
                <c:pt idx="179073">
                  <c:v>1242</c:v>
                </c:pt>
                <c:pt idx="179074">
                  <c:v>1242</c:v>
                </c:pt>
                <c:pt idx="179075">
                  <c:v>1242</c:v>
                </c:pt>
                <c:pt idx="179076">
                  <c:v>1242</c:v>
                </c:pt>
                <c:pt idx="179077">
                  <c:v>1242</c:v>
                </c:pt>
                <c:pt idx="179078">
                  <c:v>1242</c:v>
                </c:pt>
                <c:pt idx="179079">
                  <c:v>1242</c:v>
                </c:pt>
                <c:pt idx="179080">
                  <c:v>1242</c:v>
                </c:pt>
                <c:pt idx="179081">
                  <c:v>1242</c:v>
                </c:pt>
                <c:pt idx="179082">
                  <c:v>1242</c:v>
                </c:pt>
                <c:pt idx="179083">
                  <c:v>1242</c:v>
                </c:pt>
                <c:pt idx="179084">
                  <c:v>1242</c:v>
                </c:pt>
                <c:pt idx="179085">
                  <c:v>1242</c:v>
                </c:pt>
                <c:pt idx="179086">
                  <c:v>1242</c:v>
                </c:pt>
                <c:pt idx="179087">
                  <c:v>1242</c:v>
                </c:pt>
                <c:pt idx="179088">
                  <c:v>1242</c:v>
                </c:pt>
                <c:pt idx="179089">
                  <c:v>1242</c:v>
                </c:pt>
                <c:pt idx="179090">
                  <c:v>1242</c:v>
                </c:pt>
                <c:pt idx="179091">
                  <c:v>1242</c:v>
                </c:pt>
                <c:pt idx="179092">
                  <c:v>1242</c:v>
                </c:pt>
                <c:pt idx="179093">
                  <c:v>1242</c:v>
                </c:pt>
                <c:pt idx="179094">
                  <c:v>1242</c:v>
                </c:pt>
                <c:pt idx="179095">
                  <c:v>1242</c:v>
                </c:pt>
                <c:pt idx="179096">
                  <c:v>1242</c:v>
                </c:pt>
                <c:pt idx="179097">
                  <c:v>1242</c:v>
                </c:pt>
                <c:pt idx="179098">
                  <c:v>1242</c:v>
                </c:pt>
                <c:pt idx="179099">
                  <c:v>1242</c:v>
                </c:pt>
                <c:pt idx="179100">
                  <c:v>1242</c:v>
                </c:pt>
                <c:pt idx="179101">
                  <c:v>1242</c:v>
                </c:pt>
                <c:pt idx="179102">
                  <c:v>1242</c:v>
                </c:pt>
                <c:pt idx="179103">
                  <c:v>1242</c:v>
                </c:pt>
                <c:pt idx="179104">
                  <c:v>1242</c:v>
                </c:pt>
                <c:pt idx="179105">
                  <c:v>1242</c:v>
                </c:pt>
                <c:pt idx="179106">
                  <c:v>1242</c:v>
                </c:pt>
                <c:pt idx="179107">
                  <c:v>1242</c:v>
                </c:pt>
                <c:pt idx="179108">
                  <c:v>1242</c:v>
                </c:pt>
                <c:pt idx="179109">
                  <c:v>1242</c:v>
                </c:pt>
                <c:pt idx="179110">
                  <c:v>1242</c:v>
                </c:pt>
                <c:pt idx="179111">
                  <c:v>1242</c:v>
                </c:pt>
                <c:pt idx="179112">
                  <c:v>1242</c:v>
                </c:pt>
                <c:pt idx="179113">
                  <c:v>1242</c:v>
                </c:pt>
                <c:pt idx="179114">
                  <c:v>1242</c:v>
                </c:pt>
                <c:pt idx="179115">
                  <c:v>1242</c:v>
                </c:pt>
                <c:pt idx="179116">
                  <c:v>1242</c:v>
                </c:pt>
                <c:pt idx="179117">
                  <c:v>1242</c:v>
                </c:pt>
                <c:pt idx="179118">
                  <c:v>1242</c:v>
                </c:pt>
                <c:pt idx="179119">
                  <c:v>1242</c:v>
                </c:pt>
                <c:pt idx="179120">
                  <c:v>1242</c:v>
                </c:pt>
                <c:pt idx="179121">
                  <c:v>1242</c:v>
                </c:pt>
                <c:pt idx="179122">
                  <c:v>1242</c:v>
                </c:pt>
                <c:pt idx="179123">
                  <c:v>1242</c:v>
                </c:pt>
                <c:pt idx="179124">
                  <c:v>1242</c:v>
                </c:pt>
                <c:pt idx="179125">
                  <c:v>1242</c:v>
                </c:pt>
                <c:pt idx="179126">
                  <c:v>1242</c:v>
                </c:pt>
                <c:pt idx="179127">
                  <c:v>1242</c:v>
                </c:pt>
                <c:pt idx="179128">
                  <c:v>1242</c:v>
                </c:pt>
                <c:pt idx="179129">
                  <c:v>1242</c:v>
                </c:pt>
                <c:pt idx="179130">
                  <c:v>1242</c:v>
                </c:pt>
                <c:pt idx="179131">
                  <c:v>1242</c:v>
                </c:pt>
                <c:pt idx="179132">
                  <c:v>1242</c:v>
                </c:pt>
                <c:pt idx="179133">
                  <c:v>1242</c:v>
                </c:pt>
                <c:pt idx="179134">
                  <c:v>1242</c:v>
                </c:pt>
                <c:pt idx="179135">
                  <c:v>1242</c:v>
                </c:pt>
                <c:pt idx="179136">
                  <c:v>1242</c:v>
                </c:pt>
                <c:pt idx="179137">
                  <c:v>1242</c:v>
                </c:pt>
                <c:pt idx="179138">
                  <c:v>1242</c:v>
                </c:pt>
                <c:pt idx="179139">
                  <c:v>1242</c:v>
                </c:pt>
                <c:pt idx="179140">
                  <c:v>1242</c:v>
                </c:pt>
                <c:pt idx="179141">
                  <c:v>1242</c:v>
                </c:pt>
                <c:pt idx="179142">
                  <c:v>1242</c:v>
                </c:pt>
                <c:pt idx="179143">
                  <c:v>1242</c:v>
                </c:pt>
                <c:pt idx="179144">
                  <c:v>1242</c:v>
                </c:pt>
                <c:pt idx="179145">
                  <c:v>1242</c:v>
                </c:pt>
                <c:pt idx="179146">
                  <c:v>1242</c:v>
                </c:pt>
                <c:pt idx="179147">
                  <c:v>1242</c:v>
                </c:pt>
                <c:pt idx="179148">
                  <c:v>1242</c:v>
                </c:pt>
                <c:pt idx="179149">
                  <c:v>1242</c:v>
                </c:pt>
                <c:pt idx="179150">
                  <c:v>1242</c:v>
                </c:pt>
                <c:pt idx="179151">
                  <c:v>1242</c:v>
                </c:pt>
                <c:pt idx="179152">
                  <c:v>1242</c:v>
                </c:pt>
                <c:pt idx="179153">
                  <c:v>1242</c:v>
                </c:pt>
                <c:pt idx="179154">
                  <c:v>1242</c:v>
                </c:pt>
                <c:pt idx="179155">
                  <c:v>1242</c:v>
                </c:pt>
                <c:pt idx="179156">
                  <c:v>1242</c:v>
                </c:pt>
                <c:pt idx="179157">
                  <c:v>1242</c:v>
                </c:pt>
                <c:pt idx="179158">
                  <c:v>1242</c:v>
                </c:pt>
                <c:pt idx="179159">
                  <c:v>1242</c:v>
                </c:pt>
                <c:pt idx="179160">
                  <c:v>1242</c:v>
                </c:pt>
                <c:pt idx="179161">
                  <c:v>1242</c:v>
                </c:pt>
                <c:pt idx="179162">
                  <c:v>1242</c:v>
                </c:pt>
                <c:pt idx="179163">
                  <c:v>1242</c:v>
                </c:pt>
                <c:pt idx="179164">
                  <c:v>1242</c:v>
                </c:pt>
                <c:pt idx="179165">
                  <c:v>1242</c:v>
                </c:pt>
                <c:pt idx="179166">
                  <c:v>1242</c:v>
                </c:pt>
                <c:pt idx="179167">
                  <c:v>1242</c:v>
                </c:pt>
                <c:pt idx="179168">
                  <c:v>1242</c:v>
                </c:pt>
                <c:pt idx="179169">
                  <c:v>1242</c:v>
                </c:pt>
                <c:pt idx="179170">
                  <c:v>1242</c:v>
                </c:pt>
                <c:pt idx="179171">
                  <c:v>1242</c:v>
                </c:pt>
                <c:pt idx="179172">
                  <c:v>1242</c:v>
                </c:pt>
                <c:pt idx="179173">
                  <c:v>1242</c:v>
                </c:pt>
                <c:pt idx="179174">
                  <c:v>1242</c:v>
                </c:pt>
                <c:pt idx="179175">
                  <c:v>1242</c:v>
                </c:pt>
                <c:pt idx="179176">
                  <c:v>1242</c:v>
                </c:pt>
                <c:pt idx="179177">
                  <c:v>1242</c:v>
                </c:pt>
                <c:pt idx="179178">
                  <c:v>1242</c:v>
                </c:pt>
                <c:pt idx="179179">
                  <c:v>1242</c:v>
                </c:pt>
                <c:pt idx="179180">
                  <c:v>1242</c:v>
                </c:pt>
                <c:pt idx="179181">
                  <c:v>1242</c:v>
                </c:pt>
                <c:pt idx="179182">
                  <c:v>1242</c:v>
                </c:pt>
                <c:pt idx="179183">
                  <c:v>1242</c:v>
                </c:pt>
                <c:pt idx="179184">
                  <c:v>1242</c:v>
                </c:pt>
                <c:pt idx="179185">
                  <c:v>1242</c:v>
                </c:pt>
                <c:pt idx="179186">
                  <c:v>1242</c:v>
                </c:pt>
                <c:pt idx="179187">
                  <c:v>1242</c:v>
                </c:pt>
                <c:pt idx="179188">
                  <c:v>1242</c:v>
                </c:pt>
                <c:pt idx="179189">
                  <c:v>1242</c:v>
                </c:pt>
                <c:pt idx="179190">
                  <c:v>1242</c:v>
                </c:pt>
                <c:pt idx="179191">
                  <c:v>1242</c:v>
                </c:pt>
                <c:pt idx="179192">
                  <c:v>1242</c:v>
                </c:pt>
                <c:pt idx="179193">
                  <c:v>1242</c:v>
                </c:pt>
                <c:pt idx="179194">
                  <c:v>1242</c:v>
                </c:pt>
                <c:pt idx="179195">
                  <c:v>1242</c:v>
                </c:pt>
                <c:pt idx="179196">
                  <c:v>1242</c:v>
                </c:pt>
                <c:pt idx="179197">
                  <c:v>1242</c:v>
                </c:pt>
                <c:pt idx="179198">
                  <c:v>1242</c:v>
                </c:pt>
                <c:pt idx="179199">
                  <c:v>1242</c:v>
                </c:pt>
                <c:pt idx="179200">
                  <c:v>1242</c:v>
                </c:pt>
                <c:pt idx="179201">
                  <c:v>1242</c:v>
                </c:pt>
                <c:pt idx="179202">
                  <c:v>1242</c:v>
                </c:pt>
                <c:pt idx="179203">
                  <c:v>1242</c:v>
                </c:pt>
                <c:pt idx="179204">
                  <c:v>1242</c:v>
                </c:pt>
                <c:pt idx="179205">
                  <c:v>1242</c:v>
                </c:pt>
                <c:pt idx="179206">
                  <c:v>1242</c:v>
                </c:pt>
                <c:pt idx="179207">
                  <c:v>1242</c:v>
                </c:pt>
                <c:pt idx="179208">
                  <c:v>1242</c:v>
                </c:pt>
                <c:pt idx="179209">
                  <c:v>1242</c:v>
                </c:pt>
                <c:pt idx="179210">
                  <c:v>1242</c:v>
                </c:pt>
                <c:pt idx="179211">
                  <c:v>1242</c:v>
                </c:pt>
                <c:pt idx="179212">
                  <c:v>1242</c:v>
                </c:pt>
                <c:pt idx="179213">
                  <c:v>1242</c:v>
                </c:pt>
                <c:pt idx="179214">
                  <c:v>1242</c:v>
                </c:pt>
                <c:pt idx="179215">
                  <c:v>1242</c:v>
                </c:pt>
                <c:pt idx="179216">
                  <c:v>1242</c:v>
                </c:pt>
                <c:pt idx="179217">
                  <c:v>1242</c:v>
                </c:pt>
                <c:pt idx="179218">
                  <c:v>1242</c:v>
                </c:pt>
                <c:pt idx="179219">
                  <c:v>1242</c:v>
                </c:pt>
                <c:pt idx="179220">
                  <c:v>1242</c:v>
                </c:pt>
                <c:pt idx="179221">
                  <c:v>1242</c:v>
                </c:pt>
                <c:pt idx="179222">
                  <c:v>1242</c:v>
                </c:pt>
                <c:pt idx="179223">
                  <c:v>1242</c:v>
                </c:pt>
                <c:pt idx="179224">
                  <c:v>1242</c:v>
                </c:pt>
                <c:pt idx="179225">
                  <c:v>1242</c:v>
                </c:pt>
                <c:pt idx="179226">
                  <c:v>1242</c:v>
                </c:pt>
                <c:pt idx="179227">
                  <c:v>1242</c:v>
                </c:pt>
                <c:pt idx="179228">
                  <c:v>1242</c:v>
                </c:pt>
                <c:pt idx="179229">
                  <c:v>1242</c:v>
                </c:pt>
                <c:pt idx="179230">
                  <c:v>1242</c:v>
                </c:pt>
                <c:pt idx="179231">
                  <c:v>1242</c:v>
                </c:pt>
                <c:pt idx="179232">
                  <c:v>1242</c:v>
                </c:pt>
                <c:pt idx="179233">
                  <c:v>1242</c:v>
                </c:pt>
                <c:pt idx="179234">
                  <c:v>1242</c:v>
                </c:pt>
                <c:pt idx="179235">
                  <c:v>1242</c:v>
                </c:pt>
                <c:pt idx="179236">
                  <c:v>1242</c:v>
                </c:pt>
                <c:pt idx="179237">
                  <c:v>1242</c:v>
                </c:pt>
                <c:pt idx="179238">
                  <c:v>1242</c:v>
                </c:pt>
                <c:pt idx="179239">
                  <c:v>1242</c:v>
                </c:pt>
                <c:pt idx="179240">
                  <c:v>1242</c:v>
                </c:pt>
                <c:pt idx="179241">
                  <c:v>1242</c:v>
                </c:pt>
                <c:pt idx="179242">
                  <c:v>1242</c:v>
                </c:pt>
                <c:pt idx="179243">
                  <c:v>1242</c:v>
                </c:pt>
                <c:pt idx="179244">
                  <c:v>1242</c:v>
                </c:pt>
                <c:pt idx="179245">
                  <c:v>1242</c:v>
                </c:pt>
                <c:pt idx="179246">
                  <c:v>1242</c:v>
                </c:pt>
                <c:pt idx="179247">
                  <c:v>1242</c:v>
                </c:pt>
                <c:pt idx="179248">
                  <c:v>1242</c:v>
                </c:pt>
                <c:pt idx="179249">
                  <c:v>1242</c:v>
                </c:pt>
                <c:pt idx="179250">
                  <c:v>1242</c:v>
                </c:pt>
                <c:pt idx="179251">
                  <c:v>1242</c:v>
                </c:pt>
                <c:pt idx="179252">
                  <c:v>1242</c:v>
                </c:pt>
                <c:pt idx="179253">
                  <c:v>1242</c:v>
                </c:pt>
                <c:pt idx="179254">
                  <c:v>1242</c:v>
                </c:pt>
                <c:pt idx="179255">
                  <c:v>1242</c:v>
                </c:pt>
                <c:pt idx="179256">
                  <c:v>1242</c:v>
                </c:pt>
                <c:pt idx="179257">
                  <c:v>1242</c:v>
                </c:pt>
                <c:pt idx="179258">
                  <c:v>1242</c:v>
                </c:pt>
                <c:pt idx="179259">
                  <c:v>1242</c:v>
                </c:pt>
                <c:pt idx="179260">
                  <c:v>1242</c:v>
                </c:pt>
                <c:pt idx="179261">
                  <c:v>1242</c:v>
                </c:pt>
                <c:pt idx="179262">
                  <c:v>1242</c:v>
                </c:pt>
                <c:pt idx="179263">
                  <c:v>1242</c:v>
                </c:pt>
                <c:pt idx="179264">
                  <c:v>1242</c:v>
                </c:pt>
                <c:pt idx="179265">
                  <c:v>1242</c:v>
                </c:pt>
                <c:pt idx="179266">
                  <c:v>1242</c:v>
                </c:pt>
                <c:pt idx="179267">
                  <c:v>1242</c:v>
                </c:pt>
                <c:pt idx="179268">
                  <c:v>1242</c:v>
                </c:pt>
                <c:pt idx="179269">
                  <c:v>1242</c:v>
                </c:pt>
                <c:pt idx="179270">
                  <c:v>1242</c:v>
                </c:pt>
                <c:pt idx="179271">
                  <c:v>1242</c:v>
                </c:pt>
                <c:pt idx="179272">
                  <c:v>1242</c:v>
                </c:pt>
                <c:pt idx="179273">
                  <c:v>1242</c:v>
                </c:pt>
                <c:pt idx="179274">
                  <c:v>1242</c:v>
                </c:pt>
                <c:pt idx="179275">
                  <c:v>1242</c:v>
                </c:pt>
                <c:pt idx="179276">
                  <c:v>1242</c:v>
                </c:pt>
                <c:pt idx="179277">
                  <c:v>1242</c:v>
                </c:pt>
                <c:pt idx="179278">
                  <c:v>1242</c:v>
                </c:pt>
                <c:pt idx="179279">
                  <c:v>1242</c:v>
                </c:pt>
                <c:pt idx="179280">
                  <c:v>1242</c:v>
                </c:pt>
                <c:pt idx="179281">
                  <c:v>1242</c:v>
                </c:pt>
                <c:pt idx="179282">
                  <c:v>1242</c:v>
                </c:pt>
                <c:pt idx="179283">
                  <c:v>1242</c:v>
                </c:pt>
                <c:pt idx="179284">
                  <c:v>1242</c:v>
                </c:pt>
                <c:pt idx="179285">
                  <c:v>1242</c:v>
                </c:pt>
                <c:pt idx="179286">
                  <c:v>1242</c:v>
                </c:pt>
                <c:pt idx="179287">
                  <c:v>1242</c:v>
                </c:pt>
                <c:pt idx="179288">
                  <c:v>1242</c:v>
                </c:pt>
                <c:pt idx="179289">
                  <c:v>1242</c:v>
                </c:pt>
                <c:pt idx="179290">
                  <c:v>1242</c:v>
                </c:pt>
                <c:pt idx="179291">
                  <c:v>1242</c:v>
                </c:pt>
                <c:pt idx="179292">
                  <c:v>1242</c:v>
                </c:pt>
                <c:pt idx="179293">
                  <c:v>1242</c:v>
                </c:pt>
                <c:pt idx="179294">
                  <c:v>1242</c:v>
                </c:pt>
                <c:pt idx="179295">
                  <c:v>1242</c:v>
                </c:pt>
                <c:pt idx="179296">
                  <c:v>1242</c:v>
                </c:pt>
                <c:pt idx="179297">
                  <c:v>1242</c:v>
                </c:pt>
                <c:pt idx="179298">
                  <c:v>1242</c:v>
                </c:pt>
                <c:pt idx="179299">
                  <c:v>1242</c:v>
                </c:pt>
                <c:pt idx="179300">
                  <c:v>1242</c:v>
                </c:pt>
                <c:pt idx="179301">
                  <c:v>1242</c:v>
                </c:pt>
                <c:pt idx="179302">
                  <c:v>1242</c:v>
                </c:pt>
                <c:pt idx="179303">
                  <c:v>1242</c:v>
                </c:pt>
                <c:pt idx="179304">
                  <c:v>1242</c:v>
                </c:pt>
                <c:pt idx="179305">
                  <c:v>1242</c:v>
                </c:pt>
                <c:pt idx="179306">
                  <c:v>1242</c:v>
                </c:pt>
                <c:pt idx="179307">
                  <c:v>1242</c:v>
                </c:pt>
                <c:pt idx="179308">
                  <c:v>1242</c:v>
                </c:pt>
                <c:pt idx="179309">
                  <c:v>1242</c:v>
                </c:pt>
                <c:pt idx="179310">
                  <c:v>1242</c:v>
                </c:pt>
                <c:pt idx="179311">
                  <c:v>1242</c:v>
                </c:pt>
                <c:pt idx="179312">
                  <c:v>1242</c:v>
                </c:pt>
                <c:pt idx="179313">
                  <c:v>1242</c:v>
                </c:pt>
                <c:pt idx="179314">
                  <c:v>1242</c:v>
                </c:pt>
                <c:pt idx="179315">
                  <c:v>1242</c:v>
                </c:pt>
                <c:pt idx="179316">
                  <c:v>1242</c:v>
                </c:pt>
                <c:pt idx="179317">
                  <c:v>1242</c:v>
                </c:pt>
                <c:pt idx="179318">
                  <c:v>1242</c:v>
                </c:pt>
                <c:pt idx="179319">
                  <c:v>1242</c:v>
                </c:pt>
                <c:pt idx="179320">
                  <c:v>1242</c:v>
                </c:pt>
                <c:pt idx="179321">
                  <c:v>1242</c:v>
                </c:pt>
                <c:pt idx="179322">
                  <c:v>1242</c:v>
                </c:pt>
                <c:pt idx="179323">
                  <c:v>1242</c:v>
                </c:pt>
                <c:pt idx="179324">
                  <c:v>1242</c:v>
                </c:pt>
                <c:pt idx="179325">
                  <c:v>1242</c:v>
                </c:pt>
                <c:pt idx="179326">
                  <c:v>1242</c:v>
                </c:pt>
                <c:pt idx="179327">
                  <c:v>1242</c:v>
                </c:pt>
                <c:pt idx="179328">
                  <c:v>1242</c:v>
                </c:pt>
                <c:pt idx="179329">
                  <c:v>1242</c:v>
                </c:pt>
                <c:pt idx="179330">
                  <c:v>1242</c:v>
                </c:pt>
                <c:pt idx="179331">
                  <c:v>1242</c:v>
                </c:pt>
                <c:pt idx="179332">
                  <c:v>1242</c:v>
                </c:pt>
                <c:pt idx="179333">
                  <c:v>1242</c:v>
                </c:pt>
                <c:pt idx="179334">
                  <c:v>1242</c:v>
                </c:pt>
                <c:pt idx="179335">
                  <c:v>1242</c:v>
                </c:pt>
                <c:pt idx="179336">
                  <c:v>1242</c:v>
                </c:pt>
                <c:pt idx="179337">
                  <c:v>1242</c:v>
                </c:pt>
                <c:pt idx="179338">
                  <c:v>1242</c:v>
                </c:pt>
                <c:pt idx="179339">
                  <c:v>1242</c:v>
                </c:pt>
                <c:pt idx="179340">
                  <c:v>1242</c:v>
                </c:pt>
                <c:pt idx="179341">
                  <c:v>1242</c:v>
                </c:pt>
                <c:pt idx="179342">
                  <c:v>1242</c:v>
                </c:pt>
                <c:pt idx="179343">
                  <c:v>1242</c:v>
                </c:pt>
                <c:pt idx="179344">
                  <c:v>1242</c:v>
                </c:pt>
                <c:pt idx="179345">
                  <c:v>1242</c:v>
                </c:pt>
                <c:pt idx="179346">
                  <c:v>1242</c:v>
                </c:pt>
                <c:pt idx="179347">
                  <c:v>1242</c:v>
                </c:pt>
                <c:pt idx="179348">
                  <c:v>1242</c:v>
                </c:pt>
                <c:pt idx="179349">
                  <c:v>1242</c:v>
                </c:pt>
                <c:pt idx="179350">
                  <c:v>1242</c:v>
                </c:pt>
                <c:pt idx="179351">
                  <c:v>1242</c:v>
                </c:pt>
                <c:pt idx="179352">
                  <c:v>1242</c:v>
                </c:pt>
                <c:pt idx="179353">
                  <c:v>1242</c:v>
                </c:pt>
                <c:pt idx="179354">
                  <c:v>1242</c:v>
                </c:pt>
                <c:pt idx="179355">
                  <c:v>1242</c:v>
                </c:pt>
                <c:pt idx="179356">
                  <c:v>1242</c:v>
                </c:pt>
                <c:pt idx="179357">
                  <c:v>1242</c:v>
                </c:pt>
                <c:pt idx="179358">
                  <c:v>1242</c:v>
                </c:pt>
                <c:pt idx="179359">
                  <c:v>1242</c:v>
                </c:pt>
                <c:pt idx="179360">
                  <c:v>1242</c:v>
                </c:pt>
                <c:pt idx="179361">
                  <c:v>1242</c:v>
                </c:pt>
                <c:pt idx="179362">
                  <c:v>1242</c:v>
                </c:pt>
                <c:pt idx="179363">
                  <c:v>1242</c:v>
                </c:pt>
                <c:pt idx="179364">
                  <c:v>1242</c:v>
                </c:pt>
                <c:pt idx="179365">
                  <c:v>1242</c:v>
                </c:pt>
                <c:pt idx="179366">
                  <c:v>1242</c:v>
                </c:pt>
                <c:pt idx="179367">
                  <c:v>1242</c:v>
                </c:pt>
                <c:pt idx="179368">
                  <c:v>1242</c:v>
                </c:pt>
                <c:pt idx="179369">
                  <c:v>1242</c:v>
                </c:pt>
                <c:pt idx="179370">
                  <c:v>1242</c:v>
                </c:pt>
                <c:pt idx="179371">
                  <c:v>1242</c:v>
                </c:pt>
                <c:pt idx="179372">
                  <c:v>1242</c:v>
                </c:pt>
                <c:pt idx="179373">
                  <c:v>1242</c:v>
                </c:pt>
                <c:pt idx="179374">
                  <c:v>1242</c:v>
                </c:pt>
                <c:pt idx="179375">
                  <c:v>1242</c:v>
                </c:pt>
                <c:pt idx="179376">
                  <c:v>1242</c:v>
                </c:pt>
                <c:pt idx="179377">
                  <c:v>1242</c:v>
                </c:pt>
                <c:pt idx="179378">
                  <c:v>1242</c:v>
                </c:pt>
                <c:pt idx="179379">
                  <c:v>1242</c:v>
                </c:pt>
                <c:pt idx="179380">
                  <c:v>1242</c:v>
                </c:pt>
                <c:pt idx="179381">
                  <c:v>1242</c:v>
                </c:pt>
                <c:pt idx="179382">
                  <c:v>1242</c:v>
                </c:pt>
                <c:pt idx="179383">
                  <c:v>1242</c:v>
                </c:pt>
                <c:pt idx="179384">
                  <c:v>1242</c:v>
                </c:pt>
                <c:pt idx="179385">
                  <c:v>1242</c:v>
                </c:pt>
                <c:pt idx="179386">
                  <c:v>1242</c:v>
                </c:pt>
                <c:pt idx="179387">
                  <c:v>1242</c:v>
                </c:pt>
                <c:pt idx="179388">
                  <c:v>1242</c:v>
                </c:pt>
                <c:pt idx="179389">
                  <c:v>1242</c:v>
                </c:pt>
                <c:pt idx="179390">
                  <c:v>1242</c:v>
                </c:pt>
                <c:pt idx="179391">
                  <c:v>1242</c:v>
                </c:pt>
                <c:pt idx="179392">
                  <c:v>1242</c:v>
                </c:pt>
                <c:pt idx="179393">
                  <c:v>1242</c:v>
                </c:pt>
                <c:pt idx="179394">
                  <c:v>1242</c:v>
                </c:pt>
                <c:pt idx="179395">
                  <c:v>1242</c:v>
                </c:pt>
                <c:pt idx="179396">
                  <c:v>1242</c:v>
                </c:pt>
                <c:pt idx="179397">
                  <c:v>1242</c:v>
                </c:pt>
                <c:pt idx="179398">
                  <c:v>1242</c:v>
                </c:pt>
                <c:pt idx="179399">
                  <c:v>1242</c:v>
                </c:pt>
                <c:pt idx="179400">
                  <c:v>1242</c:v>
                </c:pt>
                <c:pt idx="179401">
                  <c:v>1242</c:v>
                </c:pt>
                <c:pt idx="179402">
                  <c:v>1242</c:v>
                </c:pt>
                <c:pt idx="179403">
                  <c:v>1242</c:v>
                </c:pt>
                <c:pt idx="179404">
                  <c:v>1242</c:v>
                </c:pt>
                <c:pt idx="179405">
                  <c:v>1242</c:v>
                </c:pt>
                <c:pt idx="179406">
                  <c:v>1242</c:v>
                </c:pt>
                <c:pt idx="179407">
                  <c:v>1242</c:v>
                </c:pt>
                <c:pt idx="179408">
                  <c:v>1242</c:v>
                </c:pt>
                <c:pt idx="179409">
                  <c:v>1242</c:v>
                </c:pt>
                <c:pt idx="179410">
                  <c:v>1242</c:v>
                </c:pt>
                <c:pt idx="179411">
                  <c:v>1242</c:v>
                </c:pt>
                <c:pt idx="179412">
                  <c:v>1242</c:v>
                </c:pt>
                <c:pt idx="179413">
                  <c:v>1242</c:v>
                </c:pt>
                <c:pt idx="179414">
                  <c:v>1242</c:v>
                </c:pt>
                <c:pt idx="179415">
                  <c:v>1242</c:v>
                </c:pt>
                <c:pt idx="179416">
                  <c:v>1242</c:v>
                </c:pt>
                <c:pt idx="179417">
                  <c:v>1242</c:v>
                </c:pt>
                <c:pt idx="179418">
                  <c:v>1242</c:v>
                </c:pt>
                <c:pt idx="179419">
                  <c:v>1242</c:v>
                </c:pt>
                <c:pt idx="179420">
                  <c:v>1242</c:v>
                </c:pt>
                <c:pt idx="179421">
                  <c:v>1242</c:v>
                </c:pt>
                <c:pt idx="179422">
                  <c:v>1242</c:v>
                </c:pt>
                <c:pt idx="179423">
                  <c:v>1242</c:v>
                </c:pt>
                <c:pt idx="179424">
                  <c:v>1242</c:v>
                </c:pt>
                <c:pt idx="179425">
                  <c:v>1242</c:v>
                </c:pt>
                <c:pt idx="179426">
                  <c:v>1242</c:v>
                </c:pt>
                <c:pt idx="179427">
                  <c:v>1242</c:v>
                </c:pt>
                <c:pt idx="179428">
                  <c:v>1242</c:v>
                </c:pt>
                <c:pt idx="179429">
                  <c:v>1242</c:v>
                </c:pt>
                <c:pt idx="179430">
                  <c:v>1242</c:v>
                </c:pt>
                <c:pt idx="179431">
                  <c:v>1242</c:v>
                </c:pt>
                <c:pt idx="179432">
                  <c:v>1242</c:v>
                </c:pt>
                <c:pt idx="179433">
                  <c:v>1242</c:v>
                </c:pt>
                <c:pt idx="179434">
                  <c:v>1242</c:v>
                </c:pt>
                <c:pt idx="179435">
                  <c:v>1242</c:v>
                </c:pt>
                <c:pt idx="179436">
                  <c:v>1242</c:v>
                </c:pt>
                <c:pt idx="179437">
                  <c:v>1242</c:v>
                </c:pt>
                <c:pt idx="179438">
                  <c:v>1242</c:v>
                </c:pt>
                <c:pt idx="179439">
                  <c:v>1242</c:v>
                </c:pt>
                <c:pt idx="179440">
                  <c:v>1242</c:v>
                </c:pt>
                <c:pt idx="179441">
                  <c:v>1242</c:v>
                </c:pt>
                <c:pt idx="179442">
                  <c:v>1242</c:v>
                </c:pt>
                <c:pt idx="179443">
                  <c:v>1242</c:v>
                </c:pt>
                <c:pt idx="179444">
                  <c:v>1242</c:v>
                </c:pt>
                <c:pt idx="179445">
                  <c:v>1242</c:v>
                </c:pt>
                <c:pt idx="179446">
                  <c:v>1242</c:v>
                </c:pt>
                <c:pt idx="179447">
                  <c:v>1242</c:v>
                </c:pt>
                <c:pt idx="179448">
                  <c:v>1242</c:v>
                </c:pt>
                <c:pt idx="179449">
                  <c:v>1242</c:v>
                </c:pt>
                <c:pt idx="179450">
                  <c:v>1242</c:v>
                </c:pt>
                <c:pt idx="179451">
                  <c:v>1242</c:v>
                </c:pt>
                <c:pt idx="179452">
                  <c:v>1242</c:v>
                </c:pt>
                <c:pt idx="179453">
                  <c:v>1242</c:v>
                </c:pt>
                <c:pt idx="179454">
                  <c:v>1242</c:v>
                </c:pt>
                <c:pt idx="179455">
                  <c:v>1242</c:v>
                </c:pt>
                <c:pt idx="179456">
                  <c:v>1242</c:v>
                </c:pt>
                <c:pt idx="179457">
                  <c:v>1242</c:v>
                </c:pt>
                <c:pt idx="179458">
                  <c:v>1242</c:v>
                </c:pt>
                <c:pt idx="179459">
                  <c:v>1242</c:v>
                </c:pt>
                <c:pt idx="179460">
                  <c:v>1242</c:v>
                </c:pt>
                <c:pt idx="179461">
                  <c:v>1242</c:v>
                </c:pt>
                <c:pt idx="179462">
                  <c:v>1242</c:v>
                </c:pt>
                <c:pt idx="179463">
                  <c:v>1242</c:v>
                </c:pt>
                <c:pt idx="179464">
                  <c:v>1242</c:v>
                </c:pt>
                <c:pt idx="179465">
                  <c:v>1242</c:v>
                </c:pt>
                <c:pt idx="179466">
                  <c:v>1242</c:v>
                </c:pt>
                <c:pt idx="179467">
                  <c:v>1242</c:v>
                </c:pt>
                <c:pt idx="179468">
                  <c:v>1242</c:v>
                </c:pt>
                <c:pt idx="179469">
                  <c:v>1242</c:v>
                </c:pt>
                <c:pt idx="179470">
                  <c:v>1242</c:v>
                </c:pt>
                <c:pt idx="179471">
                  <c:v>1242</c:v>
                </c:pt>
                <c:pt idx="179472">
                  <c:v>1242</c:v>
                </c:pt>
                <c:pt idx="179473">
                  <c:v>1242</c:v>
                </c:pt>
                <c:pt idx="179474">
                  <c:v>1242</c:v>
                </c:pt>
                <c:pt idx="179475">
                  <c:v>1242</c:v>
                </c:pt>
                <c:pt idx="179476">
                  <c:v>1242</c:v>
                </c:pt>
                <c:pt idx="179477">
                  <c:v>1242</c:v>
                </c:pt>
                <c:pt idx="179478">
                  <c:v>1242</c:v>
                </c:pt>
                <c:pt idx="179479">
                  <c:v>1242</c:v>
                </c:pt>
                <c:pt idx="179480">
                  <c:v>1242</c:v>
                </c:pt>
                <c:pt idx="179481">
                  <c:v>1242</c:v>
                </c:pt>
                <c:pt idx="179482">
                  <c:v>1242</c:v>
                </c:pt>
                <c:pt idx="179483">
                  <c:v>1242</c:v>
                </c:pt>
                <c:pt idx="179484">
                  <c:v>1242</c:v>
                </c:pt>
                <c:pt idx="179485">
                  <c:v>1242</c:v>
                </c:pt>
                <c:pt idx="179486">
                  <c:v>1242</c:v>
                </c:pt>
                <c:pt idx="179487">
                  <c:v>1242</c:v>
                </c:pt>
                <c:pt idx="179488">
                  <c:v>1242</c:v>
                </c:pt>
                <c:pt idx="179489">
                  <c:v>1242</c:v>
                </c:pt>
                <c:pt idx="179490">
                  <c:v>1242</c:v>
                </c:pt>
                <c:pt idx="179491">
                  <c:v>1242</c:v>
                </c:pt>
                <c:pt idx="179492">
                  <c:v>1242</c:v>
                </c:pt>
                <c:pt idx="179493">
                  <c:v>1242</c:v>
                </c:pt>
                <c:pt idx="179494">
                  <c:v>1242</c:v>
                </c:pt>
                <c:pt idx="179495">
                  <c:v>1242</c:v>
                </c:pt>
                <c:pt idx="179496">
                  <c:v>1242</c:v>
                </c:pt>
                <c:pt idx="179497">
                  <c:v>1242</c:v>
                </c:pt>
                <c:pt idx="179498">
                  <c:v>1242</c:v>
                </c:pt>
                <c:pt idx="179499">
                  <c:v>1242</c:v>
                </c:pt>
                <c:pt idx="179500">
                  <c:v>1242</c:v>
                </c:pt>
                <c:pt idx="179501">
                  <c:v>1242</c:v>
                </c:pt>
                <c:pt idx="179502">
                  <c:v>1242</c:v>
                </c:pt>
                <c:pt idx="179503">
                  <c:v>1242</c:v>
                </c:pt>
                <c:pt idx="179504">
                  <c:v>1242</c:v>
                </c:pt>
                <c:pt idx="179505">
                  <c:v>1242</c:v>
                </c:pt>
                <c:pt idx="179506">
                  <c:v>1242</c:v>
                </c:pt>
                <c:pt idx="179507">
                  <c:v>1242</c:v>
                </c:pt>
                <c:pt idx="179508">
                  <c:v>1242</c:v>
                </c:pt>
                <c:pt idx="179509">
                  <c:v>1242</c:v>
                </c:pt>
                <c:pt idx="179510">
                  <c:v>1242</c:v>
                </c:pt>
                <c:pt idx="179511">
                  <c:v>1242</c:v>
                </c:pt>
                <c:pt idx="179512">
                  <c:v>1242</c:v>
                </c:pt>
                <c:pt idx="179513">
                  <c:v>1242</c:v>
                </c:pt>
                <c:pt idx="179514">
                  <c:v>1242</c:v>
                </c:pt>
                <c:pt idx="179515">
                  <c:v>1242</c:v>
                </c:pt>
                <c:pt idx="179516">
                  <c:v>1242</c:v>
                </c:pt>
                <c:pt idx="179517">
                  <c:v>1242</c:v>
                </c:pt>
                <c:pt idx="179518">
                  <c:v>1242</c:v>
                </c:pt>
                <c:pt idx="179519">
                  <c:v>1242</c:v>
                </c:pt>
                <c:pt idx="179520">
                  <c:v>1242</c:v>
                </c:pt>
                <c:pt idx="179521">
                  <c:v>1242</c:v>
                </c:pt>
                <c:pt idx="179522">
                  <c:v>1242</c:v>
                </c:pt>
                <c:pt idx="179523">
                  <c:v>1242</c:v>
                </c:pt>
                <c:pt idx="179524">
                  <c:v>1242</c:v>
                </c:pt>
                <c:pt idx="179525">
                  <c:v>1242</c:v>
                </c:pt>
                <c:pt idx="179526">
                  <c:v>1242</c:v>
                </c:pt>
                <c:pt idx="179527">
                  <c:v>1242</c:v>
                </c:pt>
                <c:pt idx="179528">
                  <c:v>1242</c:v>
                </c:pt>
                <c:pt idx="179529">
                  <c:v>1242</c:v>
                </c:pt>
                <c:pt idx="179530">
                  <c:v>1242</c:v>
                </c:pt>
                <c:pt idx="179531">
                  <c:v>1242</c:v>
                </c:pt>
                <c:pt idx="179532">
                  <c:v>1242</c:v>
                </c:pt>
                <c:pt idx="179533">
                  <c:v>1242</c:v>
                </c:pt>
                <c:pt idx="179534">
                  <c:v>1242</c:v>
                </c:pt>
                <c:pt idx="179535">
                  <c:v>1242</c:v>
                </c:pt>
                <c:pt idx="179536">
                  <c:v>1242</c:v>
                </c:pt>
                <c:pt idx="179537">
                  <c:v>1242</c:v>
                </c:pt>
                <c:pt idx="179538">
                  <c:v>1242</c:v>
                </c:pt>
                <c:pt idx="179539">
                  <c:v>1242</c:v>
                </c:pt>
                <c:pt idx="179540">
                  <c:v>1242</c:v>
                </c:pt>
                <c:pt idx="179541">
                  <c:v>1242</c:v>
                </c:pt>
                <c:pt idx="179542">
                  <c:v>1242</c:v>
                </c:pt>
                <c:pt idx="179543">
                  <c:v>1242</c:v>
                </c:pt>
                <c:pt idx="179544">
                  <c:v>1242</c:v>
                </c:pt>
                <c:pt idx="179545">
                  <c:v>1242</c:v>
                </c:pt>
                <c:pt idx="179546">
                  <c:v>1242</c:v>
                </c:pt>
                <c:pt idx="179547">
                  <c:v>1242</c:v>
                </c:pt>
                <c:pt idx="179548">
                  <c:v>1242</c:v>
                </c:pt>
                <c:pt idx="179549">
                  <c:v>1242</c:v>
                </c:pt>
                <c:pt idx="179550">
                  <c:v>1242</c:v>
                </c:pt>
                <c:pt idx="179551">
                  <c:v>1242</c:v>
                </c:pt>
                <c:pt idx="179552">
                  <c:v>1242</c:v>
                </c:pt>
                <c:pt idx="179553">
                  <c:v>1242</c:v>
                </c:pt>
                <c:pt idx="179554">
                  <c:v>1242</c:v>
                </c:pt>
                <c:pt idx="179555">
                  <c:v>1242</c:v>
                </c:pt>
                <c:pt idx="179556">
                  <c:v>1242</c:v>
                </c:pt>
                <c:pt idx="179557">
                  <c:v>1242</c:v>
                </c:pt>
                <c:pt idx="179558">
                  <c:v>1242</c:v>
                </c:pt>
                <c:pt idx="179559">
                  <c:v>1242</c:v>
                </c:pt>
                <c:pt idx="179560">
                  <c:v>1242</c:v>
                </c:pt>
                <c:pt idx="179561">
                  <c:v>1242</c:v>
                </c:pt>
                <c:pt idx="179562">
                  <c:v>1242</c:v>
                </c:pt>
                <c:pt idx="179563">
                  <c:v>1242</c:v>
                </c:pt>
                <c:pt idx="179564">
                  <c:v>1242</c:v>
                </c:pt>
                <c:pt idx="179565">
                  <c:v>1242</c:v>
                </c:pt>
                <c:pt idx="179566">
                  <c:v>1242</c:v>
                </c:pt>
                <c:pt idx="179567">
                  <c:v>1242</c:v>
                </c:pt>
                <c:pt idx="179568">
                  <c:v>1242</c:v>
                </c:pt>
                <c:pt idx="179569">
                  <c:v>1242</c:v>
                </c:pt>
                <c:pt idx="179570">
                  <c:v>1242</c:v>
                </c:pt>
                <c:pt idx="179571">
                  <c:v>1242</c:v>
                </c:pt>
                <c:pt idx="179572">
                  <c:v>1242</c:v>
                </c:pt>
                <c:pt idx="179573">
                  <c:v>1242</c:v>
                </c:pt>
                <c:pt idx="179574">
                  <c:v>1242</c:v>
                </c:pt>
                <c:pt idx="179575">
                  <c:v>1242</c:v>
                </c:pt>
                <c:pt idx="179576">
                  <c:v>1242</c:v>
                </c:pt>
                <c:pt idx="179577">
                  <c:v>1242</c:v>
                </c:pt>
                <c:pt idx="179578">
                  <c:v>1242</c:v>
                </c:pt>
                <c:pt idx="179579">
                  <c:v>1242</c:v>
                </c:pt>
                <c:pt idx="179580">
                  <c:v>1242</c:v>
                </c:pt>
                <c:pt idx="179581">
                  <c:v>1242</c:v>
                </c:pt>
                <c:pt idx="179582">
                  <c:v>1242</c:v>
                </c:pt>
                <c:pt idx="179583">
                  <c:v>1242</c:v>
                </c:pt>
                <c:pt idx="179584">
                  <c:v>1242</c:v>
                </c:pt>
                <c:pt idx="179585">
                  <c:v>1242</c:v>
                </c:pt>
                <c:pt idx="179586">
                  <c:v>1242</c:v>
                </c:pt>
                <c:pt idx="179587">
                  <c:v>1242</c:v>
                </c:pt>
                <c:pt idx="179588">
                  <c:v>1242</c:v>
                </c:pt>
                <c:pt idx="179589">
                  <c:v>1242</c:v>
                </c:pt>
                <c:pt idx="179590">
                  <c:v>1242</c:v>
                </c:pt>
                <c:pt idx="179591">
                  <c:v>1242</c:v>
                </c:pt>
                <c:pt idx="179592">
                  <c:v>1242</c:v>
                </c:pt>
                <c:pt idx="179593">
                  <c:v>1242</c:v>
                </c:pt>
                <c:pt idx="179594">
                  <c:v>1242</c:v>
                </c:pt>
                <c:pt idx="179595">
                  <c:v>1242</c:v>
                </c:pt>
                <c:pt idx="179596">
                  <c:v>1242</c:v>
                </c:pt>
                <c:pt idx="179597">
                  <c:v>1242</c:v>
                </c:pt>
                <c:pt idx="179598">
                  <c:v>1242</c:v>
                </c:pt>
                <c:pt idx="179599">
                  <c:v>1242</c:v>
                </c:pt>
                <c:pt idx="179600">
                  <c:v>1242</c:v>
                </c:pt>
                <c:pt idx="179601">
                  <c:v>1242</c:v>
                </c:pt>
                <c:pt idx="179602">
                  <c:v>1242</c:v>
                </c:pt>
                <c:pt idx="179603">
                  <c:v>1242</c:v>
                </c:pt>
                <c:pt idx="179604">
                  <c:v>1242</c:v>
                </c:pt>
                <c:pt idx="179605">
                  <c:v>1242</c:v>
                </c:pt>
                <c:pt idx="179606">
                  <c:v>1242</c:v>
                </c:pt>
                <c:pt idx="179607">
                  <c:v>1242</c:v>
                </c:pt>
                <c:pt idx="179608">
                  <c:v>1242</c:v>
                </c:pt>
                <c:pt idx="179609">
                  <c:v>1242</c:v>
                </c:pt>
                <c:pt idx="179610">
                  <c:v>1242</c:v>
                </c:pt>
                <c:pt idx="179611">
                  <c:v>1242</c:v>
                </c:pt>
                <c:pt idx="179612">
                  <c:v>1242</c:v>
                </c:pt>
                <c:pt idx="179613">
                  <c:v>1242</c:v>
                </c:pt>
                <c:pt idx="179614">
                  <c:v>1242</c:v>
                </c:pt>
                <c:pt idx="179615">
                  <c:v>1242</c:v>
                </c:pt>
                <c:pt idx="179616">
                  <c:v>1242</c:v>
                </c:pt>
                <c:pt idx="179617">
                  <c:v>1242</c:v>
                </c:pt>
                <c:pt idx="179618">
                  <c:v>1242</c:v>
                </c:pt>
                <c:pt idx="179619">
                  <c:v>1242</c:v>
                </c:pt>
                <c:pt idx="179620">
                  <c:v>1242</c:v>
                </c:pt>
                <c:pt idx="179621">
                  <c:v>1242</c:v>
                </c:pt>
                <c:pt idx="179622">
                  <c:v>1242</c:v>
                </c:pt>
                <c:pt idx="179623">
                  <c:v>1242</c:v>
                </c:pt>
                <c:pt idx="179624">
                  <c:v>1242</c:v>
                </c:pt>
                <c:pt idx="179625">
                  <c:v>1242</c:v>
                </c:pt>
                <c:pt idx="179626">
                  <c:v>1242</c:v>
                </c:pt>
                <c:pt idx="179627">
                  <c:v>1242</c:v>
                </c:pt>
                <c:pt idx="179628">
                  <c:v>1242</c:v>
                </c:pt>
                <c:pt idx="179629">
                  <c:v>1242</c:v>
                </c:pt>
                <c:pt idx="179630">
                  <c:v>1242</c:v>
                </c:pt>
                <c:pt idx="179631">
                  <c:v>1242</c:v>
                </c:pt>
                <c:pt idx="179632">
                  <c:v>1242</c:v>
                </c:pt>
                <c:pt idx="179633">
                  <c:v>1242</c:v>
                </c:pt>
                <c:pt idx="179634">
                  <c:v>1242</c:v>
                </c:pt>
                <c:pt idx="179635">
                  <c:v>1242</c:v>
                </c:pt>
                <c:pt idx="179636">
                  <c:v>1242</c:v>
                </c:pt>
                <c:pt idx="179637">
                  <c:v>1242</c:v>
                </c:pt>
                <c:pt idx="179638">
                  <c:v>1242</c:v>
                </c:pt>
                <c:pt idx="179639">
                  <c:v>1242</c:v>
                </c:pt>
                <c:pt idx="179640">
                  <c:v>1242</c:v>
                </c:pt>
                <c:pt idx="179641">
                  <c:v>1242</c:v>
                </c:pt>
                <c:pt idx="179642">
                  <c:v>1242</c:v>
                </c:pt>
                <c:pt idx="179643">
                  <c:v>1242</c:v>
                </c:pt>
                <c:pt idx="179644">
                  <c:v>1242</c:v>
                </c:pt>
                <c:pt idx="179645">
                  <c:v>1242</c:v>
                </c:pt>
                <c:pt idx="179646">
                  <c:v>1242</c:v>
                </c:pt>
                <c:pt idx="179647">
                  <c:v>1242</c:v>
                </c:pt>
                <c:pt idx="179648">
                  <c:v>1242</c:v>
                </c:pt>
                <c:pt idx="179649">
                  <c:v>1242</c:v>
                </c:pt>
                <c:pt idx="179650">
                  <c:v>1242</c:v>
                </c:pt>
                <c:pt idx="179651">
                  <c:v>1242</c:v>
                </c:pt>
                <c:pt idx="179652">
                  <c:v>1242</c:v>
                </c:pt>
                <c:pt idx="179653">
                  <c:v>1242</c:v>
                </c:pt>
                <c:pt idx="179654">
                  <c:v>1242</c:v>
                </c:pt>
                <c:pt idx="179655">
                  <c:v>1242</c:v>
                </c:pt>
                <c:pt idx="179656">
                  <c:v>1242</c:v>
                </c:pt>
                <c:pt idx="179657">
                  <c:v>1242</c:v>
                </c:pt>
                <c:pt idx="179658">
                  <c:v>1242</c:v>
                </c:pt>
                <c:pt idx="179659">
                  <c:v>1242</c:v>
                </c:pt>
                <c:pt idx="179660">
                  <c:v>1242</c:v>
                </c:pt>
                <c:pt idx="179661">
                  <c:v>1242</c:v>
                </c:pt>
                <c:pt idx="179662">
                  <c:v>1242</c:v>
                </c:pt>
                <c:pt idx="179663">
                  <c:v>1242</c:v>
                </c:pt>
                <c:pt idx="179664">
                  <c:v>1242</c:v>
                </c:pt>
                <c:pt idx="179665">
                  <c:v>1242</c:v>
                </c:pt>
                <c:pt idx="179666">
                  <c:v>1242</c:v>
                </c:pt>
                <c:pt idx="179667">
                  <c:v>1242</c:v>
                </c:pt>
                <c:pt idx="179668">
                  <c:v>1242</c:v>
                </c:pt>
                <c:pt idx="179669">
                  <c:v>1242</c:v>
                </c:pt>
                <c:pt idx="179670">
                  <c:v>1242</c:v>
                </c:pt>
                <c:pt idx="179671">
                  <c:v>1242</c:v>
                </c:pt>
                <c:pt idx="179672">
                  <c:v>1242</c:v>
                </c:pt>
                <c:pt idx="179673">
                  <c:v>1242</c:v>
                </c:pt>
                <c:pt idx="179674">
                  <c:v>1242</c:v>
                </c:pt>
                <c:pt idx="179675">
                  <c:v>1242</c:v>
                </c:pt>
                <c:pt idx="179676">
                  <c:v>1242</c:v>
                </c:pt>
                <c:pt idx="179677">
                  <c:v>1242</c:v>
                </c:pt>
                <c:pt idx="179678">
                  <c:v>1242</c:v>
                </c:pt>
                <c:pt idx="179679">
                  <c:v>1242</c:v>
                </c:pt>
                <c:pt idx="179680">
                  <c:v>1242</c:v>
                </c:pt>
                <c:pt idx="179681">
                  <c:v>1242</c:v>
                </c:pt>
                <c:pt idx="179682">
                  <c:v>1242</c:v>
                </c:pt>
                <c:pt idx="179683">
                  <c:v>1242</c:v>
                </c:pt>
                <c:pt idx="179684">
                  <c:v>1242</c:v>
                </c:pt>
                <c:pt idx="179685">
                  <c:v>1242</c:v>
                </c:pt>
                <c:pt idx="179686">
                  <c:v>1242</c:v>
                </c:pt>
                <c:pt idx="179687">
                  <c:v>1242</c:v>
                </c:pt>
                <c:pt idx="179688">
                  <c:v>1242</c:v>
                </c:pt>
                <c:pt idx="179689">
                  <c:v>1242</c:v>
                </c:pt>
                <c:pt idx="179690">
                  <c:v>1242</c:v>
                </c:pt>
                <c:pt idx="179691">
                  <c:v>1242</c:v>
                </c:pt>
                <c:pt idx="179692">
                  <c:v>1242</c:v>
                </c:pt>
                <c:pt idx="179693">
                  <c:v>1242</c:v>
                </c:pt>
                <c:pt idx="179694">
                  <c:v>1242</c:v>
                </c:pt>
                <c:pt idx="179695">
                  <c:v>1242</c:v>
                </c:pt>
                <c:pt idx="179696">
                  <c:v>1242</c:v>
                </c:pt>
                <c:pt idx="179697">
                  <c:v>1242</c:v>
                </c:pt>
                <c:pt idx="179698">
                  <c:v>1242</c:v>
                </c:pt>
                <c:pt idx="179699">
                  <c:v>1242</c:v>
                </c:pt>
                <c:pt idx="179700">
                  <c:v>1242</c:v>
                </c:pt>
                <c:pt idx="179701">
                  <c:v>1242</c:v>
                </c:pt>
                <c:pt idx="179702">
                  <c:v>1242</c:v>
                </c:pt>
                <c:pt idx="179703">
                  <c:v>1242</c:v>
                </c:pt>
                <c:pt idx="179704">
                  <c:v>1242</c:v>
                </c:pt>
                <c:pt idx="179705">
                  <c:v>1242</c:v>
                </c:pt>
                <c:pt idx="179706">
                  <c:v>1242</c:v>
                </c:pt>
                <c:pt idx="179707">
                  <c:v>1242</c:v>
                </c:pt>
                <c:pt idx="179708">
                  <c:v>1242</c:v>
                </c:pt>
                <c:pt idx="179709">
                  <c:v>1242</c:v>
                </c:pt>
                <c:pt idx="179710">
                  <c:v>1242</c:v>
                </c:pt>
                <c:pt idx="179711">
                  <c:v>1242</c:v>
                </c:pt>
                <c:pt idx="179712">
                  <c:v>1242</c:v>
                </c:pt>
                <c:pt idx="179713">
                  <c:v>1242</c:v>
                </c:pt>
                <c:pt idx="179714">
                  <c:v>1242</c:v>
                </c:pt>
                <c:pt idx="179715">
                  <c:v>1242</c:v>
                </c:pt>
                <c:pt idx="179716">
                  <c:v>1242</c:v>
                </c:pt>
                <c:pt idx="179717">
                  <c:v>1242</c:v>
                </c:pt>
                <c:pt idx="179718">
                  <c:v>1242</c:v>
                </c:pt>
                <c:pt idx="179719">
                  <c:v>1242</c:v>
                </c:pt>
                <c:pt idx="179720">
                  <c:v>1242</c:v>
                </c:pt>
                <c:pt idx="179721">
                  <c:v>1242</c:v>
                </c:pt>
                <c:pt idx="179722">
                  <c:v>1242</c:v>
                </c:pt>
                <c:pt idx="179723">
                  <c:v>1242</c:v>
                </c:pt>
                <c:pt idx="179724">
                  <c:v>1242</c:v>
                </c:pt>
                <c:pt idx="179725">
                  <c:v>1242</c:v>
                </c:pt>
                <c:pt idx="179726">
                  <c:v>1242</c:v>
                </c:pt>
                <c:pt idx="179727">
                  <c:v>1242</c:v>
                </c:pt>
                <c:pt idx="179728">
                  <c:v>1242</c:v>
                </c:pt>
                <c:pt idx="179729">
                  <c:v>1242</c:v>
                </c:pt>
                <c:pt idx="179730">
                  <c:v>1242</c:v>
                </c:pt>
                <c:pt idx="179731">
                  <c:v>1242</c:v>
                </c:pt>
                <c:pt idx="179732">
                  <c:v>1242</c:v>
                </c:pt>
                <c:pt idx="179733">
                  <c:v>1242</c:v>
                </c:pt>
                <c:pt idx="179734">
                  <c:v>1242</c:v>
                </c:pt>
                <c:pt idx="179735">
                  <c:v>1242</c:v>
                </c:pt>
                <c:pt idx="179736">
                  <c:v>1242</c:v>
                </c:pt>
                <c:pt idx="179737">
                  <c:v>1242</c:v>
                </c:pt>
                <c:pt idx="179738">
                  <c:v>1242</c:v>
                </c:pt>
                <c:pt idx="179739">
                  <c:v>1242</c:v>
                </c:pt>
                <c:pt idx="179740">
                  <c:v>1242</c:v>
                </c:pt>
                <c:pt idx="179741">
                  <c:v>1242</c:v>
                </c:pt>
                <c:pt idx="179742">
                  <c:v>1242</c:v>
                </c:pt>
                <c:pt idx="179743">
                  <c:v>1242</c:v>
                </c:pt>
                <c:pt idx="179744">
                  <c:v>1242</c:v>
                </c:pt>
                <c:pt idx="179745">
                  <c:v>1242</c:v>
                </c:pt>
                <c:pt idx="179746">
                  <c:v>1242</c:v>
                </c:pt>
                <c:pt idx="179747">
                  <c:v>1242</c:v>
                </c:pt>
                <c:pt idx="179748">
                  <c:v>1242</c:v>
                </c:pt>
                <c:pt idx="179749">
                  <c:v>1242</c:v>
                </c:pt>
                <c:pt idx="179750">
                  <c:v>1242</c:v>
                </c:pt>
                <c:pt idx="179751">
                  <c:v>1242</c:v>
                </c:pt>
                <c:pt idx="179752">
                  <c:v>1242</c:v>
                </c:pt>
                <c:pt idx="179753">
                  <c:v>1242</c:v>
                </c:pt>
                <c:pt idx="179754">
                  <c:v>1242</c:v>
                </c:pt>
                <c:pt idx="179755">
                  <c:v>1242</c:v>
                </c:pt>
                <c:pt idx="179756">
                  <c:v>1242</c:v>
                </c:pt>
                <c:pt idx="179757">
                  <c:v>1242</c:v>
                </c:pt>
                <c:pt idx="179758">
                  <c:v>1242</c:v>
                </c:pt>
                <c:pt idx="179759">
                  <c:v>1242</c:v>
                </c:pt>
                <c:pt idx="179760">
                  <c:v>1242</c:v>
                </c:pt>
                <c:pt idx="179761">
                  <c:v>1242</c:v>
                </c:pt>
                <c:pt idx="179762">
                  <c:v>1242</c:v>
                </c:pt>
                <c:pt idx="179763">
                  <c:v>1242</c:v>
                </c:pt>
                <c:pt idx="179764">
                  <c:v>1242</c:v>
                </c:pt>
                <c:pt idx="179765">
                  <c:v>1242</c:v>
                </c:pt>
                <c:pt idx="179766">
                  <c:v>1242</c:v>
                </c:pt>
                <c:pt idx="179767">
                  <c:v>1242</c:v>
                </c:pt>
                <c:pt idx="179768">
                  <c:v>1242</c:v>
                </c:pt>
                <c:pt idx="179769">
                  <c:v>1242</c:v>
                </c:pt>
                <c:pt idx="179770">
                  <c:v>1242</c:v>
                </c:pt>
                <c:pt idx="179771">
                  <c:v>1242</c:v>
                </c:pt>
                <c:pt idx="179772">
                  <c:v>1242</c:v>
                </c:pt>
                <c:pt idx="179773">
                  <c:v>1242</c:v>
                </c:pt>
                <c:pt idx="179774">
                  <c:v>1242</c:v>
                </c:pt>
                <c:pt idx="179775">
                  <c:v>1242</c:v>
                </c:pt>
                <c:pt idx="179776">
                  <c:v>1242</c:v>
                </c:pt>
                <c:pt idx="179777">
                  <c:v>1242</c:v>
                </c:pt>
                <c:pt idx="179778">
                  <c:v>1242</c:v>
                </c:pt>
                <c:pt idx="179779">
                  <c:v>1242</c:v>
                </c:pt>
                <c:pt idx="179780">
                  <c:v>1242</c:v>
                </c:pt>
                <c:pt idx="179781">
                  <c:v>1242</c:v>
                </c:pt>
                <c:pt idx="179782">
                  <c:v>1242</c:v>
                </c:pt>
                <c:pt idx="179783">
                  <c:v>1242</c:v>
                </c:pt>
                <c:pt idx="179784">
                  <c:v>1242</c:v>
                </c:pt>
                <c:pt idx="179785">
                  <c:v>1242</c:v>
                </c:pt>
                <c:pt idx="179786">
                  <c:v>1242</c:v>
                </c:pt>
                <c:pt idx="179787">
                  <c:v>1242</c:v>
                </c:pt>
                <c:pt idx="179788">
                  <c:v>1242</c:v>
                </c:pt>
                <c:pt idx="179789">
                  <c:v>1242</c:v>
                </c:pt>
                <c:pt idx="179790">
                  <c:v>1242</c:v>
                </c:pt>
                <c:pt idx="179791">
                  <c:v>1242</c:v>
                </c:pt>
                <c:pt idx="179792">
                  <c:v>1242</c:v>
                </c:pt>
                <c:pt idx="179793">
                  <c:v>1242</c:v>
                </c:pt>
                <c:pt idx="179794">
                  <c:v>1242</c:v>
                </c:pt>
                <c:pt idx="179795">
                  <c:v>1242</c:v>
                </c:pt>
                <c:pt idx="179796">
                  <c:v>1242</c:v>
                </c:pt>
                <c:pt idx="179797">
                  <c:v>1242</c:v>
                </c:pt>
                <c:pt idx="179798">
                  <c:v>1242</c:v>
                </c:pt>
                <c:pt idx="179799">
                  <c:v>1242</c:v>
                </c:pt>
                <c:pt idx="179800">
                  <c:v>1242</c:v>
                </c:pt>
                <c:pt idx="179801">
                  <c:v>1242</c:v>
                </c:pt>
                <c:pt idx="179802">
                  <c:v>1242</c:v>
                </c:pt>
                <c:pt idx="179803">
                  <c:v>1242</c:v>
                </c:pt>
                <c:pt idx="179804">
                  <c:v>1242</c:v>
                </c:pt>
                <c:pt idx="179805">
                  <c:v>1242</c:v>
                </c:pt>
                <c:pt idx="179806">
                  <c:v>1242</c:v>
                </c:pt>
                <c:pt idx="179807">
                  <c:v>1242</c:v>
                </c:pt>
                <c:pt idx="179808">
                  <c:v>1242</c:v>
                </c:pt>
                <c:pt idx="179809">
                  <c:v>1242</c:v>
                </c:pt>
                <c:pt idx="179810">
                  <c:v>1242</c:v>
                </c:pt>
                <c:pt idx="179811">
                  <c:v>1242</c:v>
                </c:pt>
                <c:pt idx="179812">
                  <c:v>1242</c:v>
                </c:pt>
                <c:pt idx="179813">
                  <c:v>1242</c:v>
                </c:pt>
                <c:pt idx="179814">
                  <c:v>1242</c:v>
                </c:pt>
                <c:pt idx="179815">
                  <c:v>1242</c:v>
                </c:pt>
                <c:pt idx="179816">
                  <c:v>1242</c:v>
                </c:pt>
                <c:pt idx="179817">
                  <c:v>1242</c:v>
                </c:pt>
                <c:pt idx="179818">
                  <c:v>1242</c:v>
                </c:pt>
                <c:pt idx="179819">
                  <c:v>1242</c:v>
                </c:pt>
                <c:pt idx="179820">
                  <c:v>1242</c:v>
                </c:pt>
                <c:pt idx="179821">
                  <c:v>1242</c:v>
                </c:pt>
                <c:pt idx="179822">
                  <c:v>1242</c:v>
                </c:pt>
                <c:pt idx="179823">
                  <c:v>1242</c:v>
                </c:pt>
                <c:pt idx="179824">
                  <c:v>1242</c:v>
                </c:pt>
                <c:pt idx="179825">
                  <c:v>1242</c:v>
                </c:pt>
                <c:pt idx="179826">
                  <c:v>1242</c:v>
                </c:pt>
                <c:pt idx="179827">
                  <c:v>1242</c:v>
                </c:pt>
                <c:pt idx="179828">
                  <c:v>1242</c:v>
                </c:pt>
                <c:pt idx="179829">
                  <c:v>1242</c:v>
                </c:pt>
                <c:pt idx="179830">
                  <c:v>1242</c:v>
                </c:pt>
                <c:pt idx="179831">
                  <c:v>1242</c:v>
                </c:pt>
                <c:pt idx="179832">
                  <c:v>1242</c:v>
                </c:pt>
                <c:pt idx="179833">
                  <c:v>1242</c:v>
                </c:pt>
                <c:pt idx="179834">
                  <c:v>1242</c:v>
                </c:pt>
                <c:pt idx="179835">
                  <c:v>1242</c:v>
                </c:pt>
                <c:pt idx="179836">
                  <c:v>1242</c:v>
                </c:pt>
                <c:pt idx="179837">
                  <c:v>1242</c:v>
                </c:pt>
                <c:pt idx="179838">
                  <c:v>1242</c:v>
                </c:pt>
                <c:pt idx="179839">
                  <c:v>1242</c:v>
                </c:pt>
                <c:pt idx="179840">
                  <c:v>1242</c:v>
                </c:pt>
                <c:pt idx="179841">
                  <c:v>1242</c:v>
                </c:pt>
                <c:pt idx="179842">
                  <c:v>1242</c:v>
                </c:pt>
                <c:pt idx="179843">
                  <c:v>1242</c:v>
                </c:pt>
                <c:pt idx="179844">
                  <c:v>1242</c:v>
                </c:pt>
                <c:pt idx="179845">
                  <c:v>1242</c:v>
                </c:pt>
                <c:pt idx="179846">
                  <c:v>1242</c:v>
                </c:pt>
                <c:pt idx="179847">
                  <c:v>1242</c:v>
                </c:pt>
                <c:pt idx="179848">
                  <c:v>1242</c:v>
                </c:pt>
                <c:pt idx="179849">
                  <c:v>1242</c:v>
                </c:pt>
                <c:pt idx="179850">
                  <c:v>1242</c:v>
                </c:pt>
                <c:pt idx="179851">
                  <c:v>1242</c:v>
                </c:pt>
                <c:pt idx="179852">
                  <c:v>1242</c:v>
                </c:pt>
                <c:pt idx="179853">
                  <c:v>1242</c:v>
                </c:pt>
                <c:pt idx="179854">
                  <c:v>1242</c:v>
                </c:pt>
                <c:pt idx="179855">
                  <c:v>1242</c:v>
                </c:pt>
                <c:pt idx="179856">
                  <c:v>1242</c:v>
                </c:pt>
                <c:pt idx="179857">
                  <c:v>1242</c:v>
                </c:pt>
                <c:pt idx="179858">
                  <c:v>1242</c:v>
                </c:pt>
                <c:pt idx="179859">
                  <c:v>1242</c:v>
                </c:pt>
                <c:pt idx="179860">
                  <c:v>1242</c:v>
                </c:pt>
                <c:pt idx="179861">
                  <c:v>1242</c:v>
                </c:pt>
                <c:pt idx="179862">
                  <c:v>1242</c:v>
                </c:pt>
                <c:pt idx="179863">
                  <c:v>1242</c:v>
                </c:pt>
                <c:pt idx="179864">
                  <c:v>1242</c:v>
                </c:pt>
                <c:pt idx="179865">
                  <c:v>1242</c:v>
                </c:pt>
                <c:pt idx="179866">
                  <c:v>1242</c:v>
                </c:pt>
                <c:pt idx="179867">
                  <c:v>1242</c:v>
                </c:pt>
                <c:pt idx="179868">
                  <c:v>1242</c:v>
                </c:pt>
                <c:pt idx="179869">
                  <c:v>1242</c:v>
                </c:pt>
                <c:pt idx="179870">
                  <c:v>1242</c:v>
                </c:pt>
                <c:pt idx="179871">
                  <c:v>1242</c:v>
                </c:pt>
                <c:pt idx="179872">
                  <c:v>1242</c:v>
                </c:pt>
                <c:pt idx="179873">
                  <c:v>1242</c:v>
                </c:pt>
                <c:pt idx="179874">
                  <c:v>1242</c:v>
                </c:pt>
                <c:pt idx="179875">
                  <c:v>1242</c:v>
                </c:pt>
                <c:pt idx="179876">
                  <c:v>1242</c:v>
                </c:pt>
                <c:pt idx="179877">
                  <c:v>1242</c:v>
                </c:pt>
                <c:pt idx="179878">
                  <c:v>1242</c:v>
                </c:pt>
                <c:pt idx="179879">
                  <c:v>1242</c:v>
                </c:pt>
                <c:pt idx="179880">
                  <c:v>1242</c:v>
                </c:pt>
                <c:pt idx="179881">
                  <c:v>1242</c:v>
                </c:pt>
                <c:pt idx="179882">
                  <c:v>1242</c:v>
                </c:pt>
                <c:pt idx="179883">
                  <c:v>1242</c:v>
                </c:pt>
                <c:pt idx="179884">
                  <c:v>1242</c:v>
                </c:pt>
                <c:pt idx="179885">
                  <c:v>1242</c:v>
                </c:pt>
                <c:pt idx="179886">
                  <c:v>1242</c:v>
                </c:pt>
                <c:pt idx="179887">
                  <c:v>1242</c:v>
                </c:pt>
                <c:pt idx="179888">
                  <c:v>1242</c:v>
                </c:pt>
                <c:pt idx="179889">
                  <c:v>1242</c:v>
                </c:pt>
                <c:pt idx="179890">
                  <c:v>1242</c:v>
                </c:pt>
                <c:pt idx="179891">
                  <c:v>1242</c:v>
                </c:pt>
                <c:pt idx="179892">
                  <c:v>1242</c:v>
                </c:pt>
                <c:pt idx="179893">
                  <c:v>1242</c:v>
                </c:pt>
                <c:pt idx="179894">
                  <c:v>1242</c:v>
                </c:pt>
                <c:pt idx="179895">
                  <c:v>1242</c:v>
                </c:pt>
                <c:pt idx="179896">
                  <c:v>1242</c:v>
                </c:pt>
                <c:pt idx="179897">
                  <c:v>1242</c:v>
                </c:pt>
                <c:pt idx="179898">
                  <c:v>1242</c:v>
                </c:pt>
                <c:pt idx="179899">
                  <c:v>1242</c:v>
                </c:pt>
                <c:pt idx="179900">
                  <c:v>1242</c:v>
                </c:pt>
                <c:pt idx="179901">
                  <c:v>1242</c:v>
                </c:pt>
                <c:pt idx="179902">
                  <c:v>1242</c:v>
                </c:pt>
                <c:pt idx="179903">
                  <c:v>1242</c:v>
                </c:pt>
                <c:pt idx="179904">
                  <c:v>1242</c:v>
                </c:pt>
                <c:pt idx="179905">
                  <c:v>1242</c:v>
                </c:pt>
                <c:pt idx="179906">
                  <c:v>1242</c:v>
                </c:pt>
                <c:pt idx="179907">
                  <c:v>1242</c:v>
                </c:pt>
                <c:pt idx="179908">
                  <c:v>1242</c:v>
                </c:pt>
                <c:pt idx="179909">
                  <c:v>1242</c:v>
                </c:pt>
                <c:pt idx="179910">
                  <c:v>1242</c:v>
                </c:pt>
                <c:pt idx="179911">
                  <c:v>1242</c:v>
                </c:pt>
                <c:pt idx="179912">
                  <c:v>1242</c:v>
                </c:pt>
                <c:pt idx="179913">
                  <c:v>1242</c:v>
                </c:pt>
                <c:pt idx="179914">
                  <c:v>1242</c:v>
                </c:pt>
                <c:pt idx="179915">
                  <c:v>1242</c:v>
                </c:pt>
                <c:pt idx="179916">
                  <c:v>1242</c:v>
                </c:pt>
                <c:pt idx="179917">
                  <c:v>1242</c:v>
                </c:pt>
                <c:pt idx="179918">
                  <c:v>1242</c:v>
                </c:pt>
                <c:pt idx="179919">
                  <c:v>1242</c:v>
                </c:pt>
                <c:pt idx="179920">
                  <c:v>1242</c:v>
                </c:pt>
                <c:pt idx="179921">
                  <c:v>1242</c:v>
                </c:pt>
                <c:pt idx="179922">
                  <c:v>1242</c:v>
                </c:pt>
                <c:pt idx="179923">
                  <c:v>1242</c:v>
                </c:pt>
                <c:pt idx="179924">
                  <c:v>1242</c:v>
                </c:pt>
                <c:pt idx="179925">
                  <c:v>1242</c:v>
                </c:pt>
                <c:pt idx="179926">
                  <c:v>1242</c:v>
                </c:pt>
                <c:pt idx="179927">
                  <c:v>1242</c:v>
                </c:pt>
                <c:pt idx="179928">
                  <c:v>1242</c:v>
                </c:pt>
                <c:pt idx="179929">
                  <c:v>1242</c:v>
                </c:pt>
                <c:pt idx="179930">
                  <c:v>1242</c:v>
                </c:pt>
                <c:pt idx="179931">
                  <c:v>1242</c:v>
                </c:pt>
                <c:pt idx="179932">
                  <c:v>1242</c:v>
                </c:pt>
                <c:pt idx="179933">
                  <c:v>1242</c:v>
                </c:pt>
                <c:pt idx="179934">
                  <c:v>1242</c:v>
                </c:pt>
                <c:pt idx="179935">
                  <c:v>1242</c:v>
                </c:pt>
                <c:pt idx="179936">
                  <c:v>1242</c:v>
                </c:pt>
                <c:pt idx="179937">
                  <c:v>1242</c:v>
                </c:pt>
                <c:pt idx="179938">
                  <c:v>1242</c:v>
                </c:pt>
                <c:pt idx="179939">
                  <c:v>1242</c:v>
                </c:pt>
                <c:pt idx="179940">
                  <c:v>1242</c:v>
                </c:pt>
                <c:pt idx="179941">
                  <c:v>1242</c:v>
                </c:pt>
                <c:pt idx="179942">
                  <c:v>1242</c:v>
                </c:pt>
                <c:pt idx="179943">
                  <c:v>1242</c:v>
                </c:pt>
                <c:pt idx="179944">
                  <c:v>1242</c:v>
                </c:pt>
                <c:pt idx="179945">
                  <c:v>1242</c:v>
                </c:pt>
                <c:pt idx="179946">
                  <c:v>1242</c:v>
                </c:pt>
                <c:pt idx="179947">
                  <c:v>1242</c:v>
                </c:pt>
                <c:pt idx="179948">
                  <c:v>1242</c:v>
                </c:pt>
                <c:pt idx="179949">
                  <c:v>1242</c:v>
                </c:pt>
                <c:pt idx="179950">
                  <c:v>1242</c:v>
                </c:pt>
                <c:pt idx="179951">
                  <c:v>1242</c:v>
                </c:pt>
                <c:pt idx="179952">
                  <c:v>1242</c:v>
                </c:pt>
                <c:pt idx="179953">
                  <c:v>1242</c:v>
                </c:pt>
                <c:pt idx="179954">
                  <c:v>1242</c:v>
                </c:pt>
                <c:pt idx="179955">
                  <c:v>1242</c:v>
                </c:pt>
                <c:pt idx="179956">
                  <c:v>1242</c:v>
                </c:pt>
                <c:pt idx="179957">
                  <c:v>1242</c:v>
                </c:pt>
                <c:pt idx="179958">
                  <c:v>1242</c:v>
                </c:pt>
                <c:pt idx="179959">
                  <c:v>1242</c:v>
                </c:pt>
                <c:pt idx="179960">
                  <c:v>1242</c:v>
                </c:pt>
                <c:pt idx="179961">
                  <c:v>1242</c:v>
                </c:pt>
                <c:pt idx="179962">
                  <c:v>1242</c:v>
                </c:pt>
                <c:pt idx="179963">
                  <c:v>1242</c:v>
                </c:pt>
                <c:pt idx="179964">
                  <c:v>1242</c:v>
                </c:pt>
                <c:pt idx="179965">
                  <c:v>1242</c:v>
                </c:pt>
                <c:pt idx="179966">
                  <c:v>1242</c:v>
                </c:pt>
                <c:pt idx="179967">
                  <c:v>1242</c:v>
                </c:pt>
                <c:pt idx="179968">
                  <c:v>1242</c:v>
                </c:pt>
                <c:pt idx="179969">
                  <c:v>1242</c:v>
                </c:pt>
                <c:pt idx="179970">
                  <c:v>1242</c:v>
                </c:pt>
                <c:pt idx="179971">
                  <c:v>1242</c:v>
                </c:pt>
                <c:pt idx="179972">
                  <c:v>1242</c:v>
                </c:pt>
                <c:pt idx="179973">
                  <c:v>1242</c:v>
                </c:pt>
                <c:pt idx="179974">
                  <c:v>1242</c:v>
                </c:pt>
                <c:pt idx="179975">
                  <c:v>1242</c:v>
                </c:pt>
                <c:pt idx="179976">
                  <c:v>1242</c:v>
                </c:pt>
                <c:pt idx="179977">
                  <c:v>1242</c:v>
                </c:pt>
                <c:pt idx="179978">
                  <c:v>1242</c:v>
                </c:pt>
                <c:pt idx="179979">
                  <c:v>1242</c:v>
                </c:pt>
                <c:pt idx="179980">
                  <c:v>1242</c:v>
                </c:pt>
                <c:pt idx="179981">
                  <c:v>1242</c:v>
                </c:pt>
                <c:pt idx="179982">
                  <c:v>1242</c:v>
                </c:pt>
                <c:pt idx="179983">
                  <c:v>1242</c:v>
                </c:pt>
                <c:pt idx="179984">
                  <c:v>1242</c:v>
                </c:pt>
                <c:pt idx="179985">
                  <c:v>1242</c:v>
                </c:pt>
                <c:pt idx="179986">
                  <c:v>1242</c:v>
                </c:pt>
                <c:pt idx="179987">
                  <c:v>1242</c:v>
                </c:pt>
                <c:pt idx="179988">
                  <c:v>1242</c:v>
                </c:pt>
                <c:pt idx="179989">
                  <c:v>1242</c:v>
                </c:pt>
                <c:pt idx="179990">
                  <c:v>1242</c:v>
                </c:pt>
                <c:pt idx="179991">
                  <c:v>1242</c:v>
                </c:pt>
                <c:pt idx="179992">
                  <c:v>1242</c:v>
                </c:pt>
                <c:pt idx="179993">
                  <c:v>1242</c:v>
                </c:pt>
                <c:pt idx="179994">
                  <c:v>1242</c:v>
                </c:pt>
                <c:pt idx="179995">
                  <c:v>1242</c:v>
                </c:pt>
                <c:pt idx="179996">
                  <c:v>1242</c:v>
                </c:pt>
                <c:pt idx="179997">
                  <c:v>1242</c:v>
                </c:pt>
                <c:pt idx="179998">
                  <c:v>1242</c:v>
                </c:pt>
                <c:pt idx="179999">
                  <c:v>1242</c:v>
                </c:pt>
                <c:pt idx="180000">
                  <c:v>1242</c:v>
                </c:pt>
                <c:pt idx="180001">
                  <c:v>1242</c:v>
                </c:pt>
                <c:pt idx="180002">
                  <c:v>1242</c:v>
                </c:pt>
                <c:pt idx="180003">
                  <c:v>1242</c:v>
                </c:pt>
                <c:pt idx="180004">
                  <c:v>1242</c:v>
                </c:pt>
                <c:pt idx="180005">
                  <c:v>1242</c:v>
                </c:pt>
                <c:pt idx="180006">
                  <c:v>1242</c:v>
                </c:pt>
                <c:pt idx="180007">
                  <c:v>1242</c:v>
                </c:pt>
                <c:pt idx="180008">
                  <c:v>1242</c:v>
                </c:pt>
                <c:pt idx="180009">
                  <c:v>1242</c:v>
                </c:pt>
                <c:pt idx="180010">
                  <c:v>1242</c:v>
                </c:pt>
                <c:pt idx="180011">
                  <c:v>1242</c:v>
                </c:pt>
                <c:pt idx="180012">
                  <c:v>1242</c:v>
                </c:pt>
                <c:pt idx="180013">
                  <c:v>1242</c:v>
                </c:pt>
                <c:pt idx="180014">
                  <c:v>1242</c:v>
                </c:pt>
                <c:pt idx="180015">
                  <c:v>1242</c:v>
                </c:pt>
                <c:pt idx="180016">
                  <c:v>1242</c:v>
                </c:pt>
                <c:pt idx="180017">
                  <c:v>1242</c:v>
                </c:pt>
                <c:pt idx="180018">
                  <c:v>1242</c:v>
                </c:pt>
                <c:pt idx="180019">
                  <c:v>1242</c:v>
                </c:pt>
                <c:pt idx="180020">
                  <c:v>1242</c:v>
                </c:pt>
                <c:pt idx="180021">
                  <c:v>1242</c:v>
                </c:pt>
                <c:pt idx="180022">
                  <c:v>1242</c:v>
                </c:pt>
                <c:pt idx="180023">
                  <c:v>1242</c:v>
                </c:pt>
                <c:pt idx="180024">
                  <c:v>1242</c:v>
                </c:pt>
                <c:pt idx="180025">
                  <c:v>1242</c:v>
                </c:pt>
                <c:pt idx="180026">
                  <c:v>1242</c:v>
                </c:pt>
                <c:pt idx="180027">
                  <c:v>1242</c:v>
                </c:pt>
                <c:pt idx="180028">
                  <c:v>1242</c:v>
                </c:pt>
                <c:pt idx="180029">
                  <c:v>1242</c:v>
                </c:pt>
                <c:pt idx="180030">
                  <c:v>1242</c:v>
                </c:pt>
                <c:pt idx="180031">
                  <c:v>1242</c:v>
                </c:pt>
                <c:pt idx="180032">
                  <c:v>1242</c:v>
                </c:pt>
                <c:pt idx="180033">
                  <c:v>1242</c:v>
                </c:pt>
                <c:pt idx="180034">
                  <c:v>1242</c:v>
                </c:pt>
                <c:pt idx="180035">
                  <c:v>1242</c:v>
                </c:pt>
                <c:pt idx="180036">
                  <c:v>1242</c:v>
                </c:pt>
                <c:pt idx="180037">
                  <c:v>1242</c:v>
                </c:pt>
                <c:pt idx="180038">
                  <c:v>1242</c:v>
                </c:pt>
                <c:pt idx="180039">
                  <c:v>1242</c:v>
                </c:pt>
                <c:pt idx="180040">
                  <c:v>1242</c:v>
                </c:pt>
                <c:pt idx="180041">
                  <c:v>1242</c:v>
                </c:pt>
                <c:pt idx="180042">
                  <c:v>1242</c:v>
                </c:pt>
                <c:pt idx="180043">
                  <c:v>1242</c:v>
                </c:pt>
                <c:pt idx="180044">
                  <c:v>1242</c:v>
                </c:pt>
                <c:pt idx="180045">
                  <c:v>1242</c:v>
                </c:pt>
                <c:pt idx="180046">
                  <c:v>1242</c:v>
                </c:pt>
                <c:pt idx="180047">
                  <c:v>1242</c:v>
                </c:pt>
                <c:pt idx="180048">
                  <c:v>1242</c:v>
                </c:pt>
                <c:pt idx="180049">
                  <c:v>1242</c:v>
                </c:pt>
                <c:pt idx="180050">
                  <c:v>1242</c:v>
                </c:pt>
                <c:pt idx="180051">
                  <c:v>1242</c:v>
                </c:pt>
                <c:pt idx="180052">
                  <c:v>1242</c:v>
                </c:pt>
                <c:pt idx="180053">
                  <c:v>1242</c:v>
                </c:pt>
                <c:pt idx="180054">
                  <c:v>1242</c:v>
                </c:pt>
                <c:pt idx="180055">
                  <c:v>1242</c:v>
                </c:pt>
                <c:pt idx="180056">
                  <c:v>1242</c:v>
                </c:pt>
                <c:pt idx="180057">
                  <c:v>1242</c:v>
                </c:pt>
                <c:pt idx="180058">
                  <c:v>1242</c:v>
                </c:pt>
                <c:pt idx="180059">
                  <c:v>1242</c:v>
                </c:pt>
                <c:pt idx="180060">
                  <c:v>1242</c:v>
                </c:pt>
                <c:pt idx="180061">
                  <c:v>1242</c:v>
                </c:pt>
                <c:pt idx="180062">
                  <c:v>1242</c:v>
                </c:pt>
                <c:pt idx="180063">
                  <c:v>1242</c:v>
                </c:pt>
                <c:pt idx="180064">
                  <c:v>1242</c:v>
                </c:pt>
                <c:pt idx="180065">
                  <c:v>1242</c:v>
                </c:pt>
                <c:pt idx="180066">
                  <c:v>1242</c:v>
                </c:pt>
                <c:pt idx="180067">
                  <c:v>1242</c:v>
                </c:pt>
                <c:pt idx="180068">
                  <c:v>1242</c:v>
                </c:pt>
                <c:pt idx="180069">
                  <c:v>1242</c:v>
                </c:pt>
                <c:pt idx="180070">
                  <c:v>1242</c:v>
                </c:pt>
                <c:pt idx="180071">
                  <c:v>1242</c:v>
                </c:pt>
                <c:pt idx="180072">
                  <c:v>1242</c:v>
                </c:pt>
                <c:pt idx="180073">
                  <c:v>1242</c:v>
                </c:pt>
                <c:pt idx="180074">
                  <c:v>1242</c:v>
                </c:pt>
                <c:pt idx="180075">
                  <c:v>1242</c:v>
                </c:pt>
                <c:pt idx="180076">
                  <c:v>1242</c:v>
                </c:pt>
                <c:pt idx="180077">
                  <c:v>1242</c:v>
                </c:pt>
                <c:pt idx="180078">
                  <c:v>1242</c:v>
                </c:pt>
                <c:pt idx="180079">
                  <c:v>1242</c:v>
                </c:pt>
                <c:pt idx="180080">
                  <c:v>1242</c:v>
                </c:pt>
                <c:pt idx="180081">
                  <c:v>1242</c:v>
                </c:pt>
                <c:pt idx="180082">
                  <c:v>1242</c:v>
                </c:pt>
                <c:pt idx="180083">
                  <c:v>1242</c:v>
                </c:pt>
                <c:pt idx="180084">
                  <c:v>1242</c:v>
                </c:pt>
                <c:pt idx="180085">
                  <c:v>1242</c:v>
                </c:pt>
                <c:pt idx="180086">
                  <c:v>1242</c:v>
                </c:pt>
                <c:pt idx="180087">
                  <c:v>1242</c:v>
                </c:pt>
                <c:pt idx="180088">
                  <c:v>1242</c:v>
                </c:pt>
                <c:pt idx="180089">
                  <c:v>1242</c:v>
                </c:pt>
                <c:pt idx="180090">
                  <c:v>1242</c:v>
                </c:pt>
                <c:pt idx="180091">
                  <c:v>1242</c:v>
                </c:pt>
                <c:pt idx="180092">
                  <c:v>1242</c:v>
                </c:pt>
                <c:pt idx="180093">
                  <c:v>1242</c:v>
                </c:pt>
                <c:pt idx="180094">
                  <c:v>1242</c:v>
                </c:pt>
                <c:pt idx="180095">
                  <c:v>1242</c:v>
                </c:pt>
                <c:pt idx="180096">
                  <c:v>1242</c:v>
                </c:pt>
                <c:pt idx="180097">
                  <c:v>1242</c:v>
                </c:pt>
                <c:pt idx="180098">
                  <c:v>1242</c:v>
                </c:pt>
                <c:pt idx="180099">
                  <c:v>1242</c:v>
                </c:pt>
                <c:pt idx="180100">
                  <c:v>1242</c:v>
                </c:pt>
                <c:pt idx="180101">
                  <c:v>1242</c:v>
                </c:pt>
                <c:pt idx="180102">
                  <c:v>1242</c:v>
                </c:pt>
                <c:pt idx="180103">
                  <c:v>1242</c:v>
                </c:pt>
                <c:pt idx="180104">
                  <c:v>1242</c:v>
                </c:pt>
                <c:pt idx="180105">
                  <c:v>1242</c:v>
                </c:pt>
                <c:pt idx="180106">
                  <c:v>1242</c:v>
                </c:pt>
                <c:pt idx="180107">
                  <c:v>1242</c:v>
                </c:pt>
                <c:pt idx="180108">
                  <c:v>1242</c:v>
                </c:pt>
                <c:pt idx="180109">
                  <c:v>1242</c:v>
                </c:pt>
                <c:pt idx="180110">
                  <c:v>1242</c:v>
                </c:pt>
                <c:pt idx="180111">
                  <c:v>1242</c:v>
                </c:pt>
                <c:pt idx="180112">
                  <c:v>1242</c:v>
                </c:pt>
                <c:pt idx="180113">
                  <c:v>1242</c:v>
                </c:pt>
                <c:pt idx="180114">
                  <c:v>1242</c:v>
                </c:pt>
                <c:pt idx="180115">
                  <c:v>1242</c:v>
                </c:pt>
                <c:pt idx="180116">
                  <c:v>1242</c:v>
                </c:pt>
                <c:pt idx="180117">
                  <c:v>1242</c:v>
                </c:pt>
                <c:pt idx="180118">
                  <c:v>1242</c:v>
                </c:pt>
                <c:pt idx="180119">
                  <c:v>1242</c:v>
                </c:pt>
                <c:pt idx="180120">
                  <c:v>1242</c:v>
                </c:pt>
                <c:pt idx="180121">
                  <c:v>1242</c:v>
                </c:pt>
                <c:pt idx="180122">
                  <c:v>1242</c:v>
                </c:pt>
                <c:pt idx="180123">
                  <c:v>1242</c:v>
                </c:pt>
                <c:pt idx="180124">
                  <c:v>1242</c:v>
                </c:pt>
                <c:pt idx="180125">
                  <c:v>1242</c:v>
                </c:pt>
                <c:pt idx="180126">
                  <c:v>1242</c:v>
                </c:pt>
                <c:pt idx="180127">
                  <c:v>1242</c:v>
                </c:pt>
                <c:pt idx="180128">
                  <c:v>1242</c:v>
                </c:pt>
                <c:pt idx="180129">
                  <c:v>1242</c:v>
                </c:pt>
                <c:pt idx="180130">
                  <c:v>1242</c:v>
                </c:pt>
                <c:pt idx="180131">
                  <c:v>1242</c:v>
                </c:pt>
                <c:pt idx="180132">
                  <c:v>1242</c:v>
                </c:pt>
                <c:pt idx="180133">
                  <c:v>1242</c:v>
                </c:pt>
                <c:pt idx="180134">
                  <c:v>1242</c:v>
                </c:pt>
                <c:pt idx="180135">
                  <c:v>1242</c:v>
                </c:pt>
                <c:pt idx="180136">
                  <c:v>1242</c:v>
                </c:pt>
                <c:pt idx="180137">
                  <c:v>1242</c:v>
                </c:pt>
                <c:pt idx="180138">
                  <c:v>1242</c:v>
                </c:pt>
                <c:pt idx="180139">
                  <c:v>1242</c:v>
                </c:pt>
                <c:pt idx="180140">
                  <c:v>1242</c:v>
                </c:pt>
                <c:pt idx="180141">
                  <c:v>1242</c:v>
                </c:pt>
                <c:pt idx="180142">
                  <c:v>1242</c:v>
                </c:pt>
                <c:pt idx="180143">
                  <c:v>1242</c:v>
                </c:pt>
                <c:pt idx="180144">
                  <c:v>1242</c:v>
                </c:pt>
                <c:pt idx="180145">
                  <c:v>1242</c:v>
                </c:pt>
                <c:pt idx="180146">
                  <c:v>1242</c:v>
                </c:pt>
                <c:pt idx="180147">
                  <c:v>1242</c:v>
                </c:pt>
                <c:pt idx="180148">
                  <c:v>1242</c:v>
                </c:pt>
                <c:pt idx="180149">
                  <c:v>1242</c:v>
                </c:pt>
                <c:pt idx="180150">
                  <c:v>1242</c:v>
                </c:pt>
                <c:pt idx="180151">
                  <c:v>1242</c:v>
                </c:pt>
                <c:pt idx="180152">
                  <c:v>1242</c:v>
                </c:pt>
                <c:pt idx="180153">
                  <c:v>1242</c:v>
                </c:pt>
                <c:pt idx="180154">
                  <c:v>1242</c:v>
                </c:pt>
                <c:pt idx="180155">
                  <c:v>1242</c:v>
                </c:pt>
                <c:pt idx="180156">
                  <c:v>1242</c:v>
                </c:pt>
                <c:pt idx="180157">
                  <c:v>1242</c:v>
                </c:pt>
                <c:pt idx="180158">
                  <c:v>1242</c:v>
                </c:pt>
                <c:pt idx="180159">
                  <c:v>1242</c:v>
                </c:pt>
                <c:pt idx="180160">
                  <c:v>1242</c:v>
                </c:pt>
                <c:pt idx="180161">
                  <c:v>1242</c:v>
                </c:pt>
                <c:pt idx="180162">
                  <c:v>1242</c:v>
                </c:pt>
                <c:pt idx="180163">
                  <c:v>1242</c:v>
                </c:pt>
                <c:pt idx="180164">
                  <c:v>1242</c:v>
                </c:pt>
                <c:pt idx="180165">
                  <c:v>1242</c:v>
                </c:pt>
                <c:pt idx="180166">
                  <c:v>1242</c:v>
                </c:pt>
                <c:pt idx="180167">
                  <c:v>1242</c:v>
                </c:pt>
                <c:pt idx="180168">
                  <c:v>1242</c:v>
                </c:pt>
                <c:pt idx="180169">
                  <c:v>1242</c:v>
                </c:pt>
                <c:pt idx="180170">
                  <c:v>1242</c:v>
                </c:pt>
                <c:pt idx="180171">
                  <c:v>1242</c:v>
                </c:pt>
                <c:pt idx="180172">
                  <c:v>1242</c:v>
                </c:pt>
                <c:pt idx="180173">
                  <c:v>1242</c:v>
                </c:pt>
                <c:pt idx="180174">
                  <c:v>1242</c:v>
                </c:pt>
                <c:pt idx="180175">
                  <c:v>1242</c:v>
                </c:pt>
                <c:pt idx="180176">
                  <c:v>1242</c:v>
                </c:pt>
                <c:pt idx="180177">
                  <c:v>1242</c:v>
                </c:pt>
                <c:pt idx="180178">
                  <c:v>1242</c:v>
                </c:pt>
                <c:pt idx="180179">
                  <c:v>1242</c:v>
                </c:pt>
                <c:pt idx="180180">
                  <c:v>1242</c:v>
                </c:pt>
                <c:pt idx="180181">
                  <c:v>1242</c:v>
                </c:pt>
                <c:pt idx="180182">
                  <c:v>1242</c:v>
                </c:pt>
                <c:pt idx="180183">
                  <c:v>1242</c:v>
                </c:pt>
                <c:pt idx="180184">
                  <c:v>1242</c:v>
                </c:pt>
                <c:pt idx="180185">
                  <c:v>1242</c:v>
                </c:pt>
                <c:pt idx="180186">
                  <c:v>1242</c:v>
                </c:pt>
                <c:pt idx="180187">
                  <c:v>1242</c:v>
                </c:pt>
                <c:pt idx="180188">
                  <c:v>1242</c:v>
                </c:pt>
                <c:pt idx="180189">
                  <c:v>1242</c:v>
                </c:pt>
                <c:pt idx="180190">
                  <c:v>1242</c:v>
                </c:pt>
                <c:pt idx="180191">
                  <c:v>1242</c:v>
                </c:pt>
                <c:pt idx="180192">
                  <c:v>1242</c:v>
                </c:pt>
                <c:pt idx="180193">
                  <c:v>1242</c:v>
                </c:pt>
                <c:pt idx="180194">
                  <c:v>1242</c:v>
                </c:pt>
                <c:pt idx="180195">
                  <c:v>1242</c:v>
                </c:pt>
                <c:pt idx="180196">
                  <c:v>1242</c:v>
                </c:pt>
                <c:pt idx="180197">
                  <c:v>1242</c:v>
                </c:pt>
                <c:pt idx="180198">
                  <c:v>1242</c:v>
                </c:pt>
                <c:pt idx="180199">
                  <c:v>1242</c:v>
                </c:pt>
                <c:pt idx="180200">
                  <c:v>1242</c:v>
                </c:pt>
                <c:pt idx="180201">
                  <c:v>1242</c:v>
                </c:pt>
                <c:pt idx="180202">
                  <c:v>1242</c:v>
                </c:pt>
                <c:pt idx="180203">
                  <c:v>1242</c:v>
                </c:pt>
                <c:pt idx="180204">
                  <c:v>1242</c:v>
                </c:pt>
                <c:pt idx="180205">
                  <c:v>1242</c:v>
                </c:pt>
                <c:pt idx="180206">
                  <c:v>1242</c:v>
                </c:pt>
                <c:pt idx="180207">
                  <c:v>1242</c:v>
                </c:pt>
                <c:pt idx="180208">
                  <c:v>1242</c:v>
                </c:pt>
                <c:pt idx="180209">
                  <c:v>1242</c:v>
                </c:pt>
                <c:pt idx="180210">
                  <c:v>1242</c:v>
                </c:pt>
                <c:pt idx="180211">
                  <c:v>1242</c:v>
                </c:pt>
                <c:pt idx="180212">
                  <c:v>1242</c:v>
                </c:pt>
                <c:pt idx="180213">
                  <c:v>1242</c:v>
                </c:pt>
                <c:pt idx="180214">
                  <c:v>1242</c:v>
                </c:pt>
                <c:pt idx="180215">
                  <c:v>1242</c:v>
                </c:pt>
                <c:pt idx="180216">
                  <c:v>1242</c:v>
                </c:pt>
                <c:pt idx="180217">
                  <c:v>1242</c:v>
                </c:pt>
                <c:pt idx="180218">
                  <c:v>1242</c:v>
                </c:pt>
                <c:pt idx="180219">
                  <c:v>1242</c:v>
                </c:pt>
                <c:pt idx="180220">
                  <c:v>1242</c:v>
                </c:pt>
                <c:pt idx="180221">
                  <c:v>1242</c:v>
                </c:pt>
                <c:pt idx="180222">
                  <c:v>1242</c:v>
                </c:pt>
                <c:pt idx="180223">
                  <c:v>1242</c:v>
                </c:pt>
                <c:pt idx="180224">
                  <c:v>1242</c:v>
                </c:pt>
                <c:pt idx="180225">
                  <c:v>1242</c:v>
                </c:pt>
                <c:pt idx="180226">
                  <c:v>1242</c:v>
                </c:pt>
                <c:pt idx="180227">
                  <c:v>1242</c:v>
                </c:pt>
                <c:pt idx="180228">
                  <c:v>1242</c:v>
                </c:pt>
                <c:pt idx="180229">
                  <c:v>1242</c:v>
                </c:pt>
                <c:pt idx="180230">
                  <c:v>1242</c:v>
                </c:pt>
                <c:pt idx="180231">
                  <c:v>1242</c:v>
                </c:pt>
                <c:pt idx="180232">
                  <c:v>1242</c:v>
                </c:pt>
                <c:pt idx="180233">
                  <c:v>1242</c:v>
                </c:pt>
                <c:pt idx="180234">
                  <c:v>1242</c:v>
                </c:pt>
                <c:pt idx="180235">
                  <c:v>1242</c:v>
                </c:pt>
                <c:pt idx="180236">
                  <c:v>1242</c:v>
                </c:pt>
                <c:pt idx="180237">
                  <c:v>1242</c:v>
                </c:pt>
                <c:pt idx="180238">
                  <c:v>1242</c:v>
                </c:pt>
                <c:pt idx="180239">
                  <c:v>1242</c:v>
                </c:pt>
                <c:pt idx="180240">
                  <c:v>1242</c:v>
                </c:pt>
                <c:pt idx="180241">
                  <c:v>1242</c:v>
                </c:pt>
                <c:pt idx="180242">
                  <c:v>1242</c:v>
                </c:pt>
                <c:pt idx="180243">
                  <c:v>1242</c:v>
                </c:pt>
                <c:pt idx="180244">
                  <c:v>1242</c:v>
                </c:pt>
                <c:pt idx="180245">
                  <c:v>1242</c:v>
                </c:pt>
                <c:pt idx="180246">
                  <c:v>1242</c:v>
                </c:pt>
                <c:pt idx="180247">
                  <c:v>1242</c:v>
                </c:pt>
                <c:pt idx="180248">
                  <c:v>1242</c:v>
                </c:pt>
                <c:pt idx="180249">
                  <c:v>1242</c:v>
                </c:pt>
                <c:pt idx="180250">
                  <c:v>1242</c:v>
                </c:pt>
                <c:pt idx="180251">
                  <c:v>1242</c:v>
                </c:pt>
                <c:pt idx="180252">
                  <c:v>1242</c:v>
                </c:pt>
                <c:pt idx="180253">
                  <c:v>1242</c:v>
                </c:pt>
                <c:pt idx="180254">
                  <c:v>1242</c:v>
                </c:pt>
                <c:pt idx="180255">
                  <c:v>1242</c:v>
                </c:pt>
                <c:pt idx="180256">
                  <c:v>1242</c:v>
                </c:pt>
                <c:pt idx="180257">
                  <c:v>1242</c:v>
                </c:pt>
                <c:pt idx="180258">
                  <c:v>1242</c:v>
                </c:pt>
                <c:pt idx="180259">
                  <c:v>1242</c:v>
                </c:pt>
                <c:pt idx="180260">
                  <c:v>1242</c:v>
                </c:pt>
                <c:pt idx="180261">
                  <c:v>1242</c:v>
                </c:pt>
                <c:pt idx="180262">
                  <c:v>1242</c:v>
                </c:pt>
                <c:pt idx="180263">
                  <c:v>1242</c:v>
                </c:pt>
                <c:pt idx="180264">
                  <c:v>1242</c:v>
                </c:pt>
                <c:pt idx="180265">
                  <c:v>1242</c:v>
                </c:pt>
                <c:pt idx="180266">
                  <c:v>1242</c:v>
                </c:pt>
                <c:pt idx="180267">
                  <c:v>1242</c:v>
                </c:pt>
                <c:pt idx="180268">
                  <c:v>1242</c:v>
                </c:pt>
                <c:pt idx="180269">
                  <c:v>1242</c:v>
                </c:pt>
                <c:pt idx="180270">
                  <c:v>1242</c:v>
                </c:pt>
                <c:pt idx="180271">
                  <c:v>1242</c:v>
                </c:pt>
                <c:pt idx="180272">
                  <c:v>1242</c:v>
                </c:pt>
                <c:pt idx="180273">
                  <c:v>1242</c:v>
                </c:pt>
                <c:pt idx="180274">
                  <c:v>1242</c:v>
                </c:pt>
                <c:pt idx="180275">
                  <c:v>1242</c:v>
                </c:pt>
                <c:pt idx="180276">
                  <c:v>1242</c:v>
                </c:pt>
                <c:pt idx="180277">
                  <c:v>1242</c:v>
                </c:pt>
                <c:pt idx="180278">
                  <c:v>1242</c:v>
                </c:pt>
                <c:pt idx="180279">
                  <c:v>1242</c:v>
                </c:pt>
                <c:pt idx="180280">
                  <c:v>1242</c:v>
                </c:pt>
                <c:pt idx="180281">
                  <c:v>1242</c:v>
                </c:pt>
                <c:pt idx="180282">
                  <c:v>1242</c:v>
                </c:pt>
                <c:pt idx="180283">
                  <c:v>1242</c:v>
                </c:pt>
                <c:pt idx="180284">
                  <c:v>1242</c:v>
                </c:pt>
                <c:pt idx="180285">
                  <c:v>1242</c:v>
                </c:pt>
                <c:pt idx="180286">
                  <c:v>1242</c:v>
                </c:pt>
                <c:pt idx="180287">
                  <c:v>1242</c:v>
                </c:pt>
                <c:pt idx="180288">
                  <c:v>1242</c:v>
                </c:pt>
                <c:pt idx="180289">
                  <c:v>1242</c:v>
                </c:pt>
                <c:pt idx="180290">
                  <c:v>1242</c:v>
                </c:pt>
                <c:pt idx="180291">
                  <c:v>1242</c:v>
                </c:pt>
                <c:pt idx="180292">
                  <c:v>1242</c:v>
                </c:pt>
                <c:pt idx="180293">
                  <c:v>1242</c:v>
                </c:pt>
                <c:pt idx="180294">
                  <c:v>1242</c:v>
                </c:pt>
                <c:pt idx="180295">
                  <c:v>1242</c:v>
                </c:pt>
                <c:pt idx="180296">
                  <c:v>1242</c:v>
                </c:pt>
                <c:pt idx="180297">
                  <c:v>1242</c:v>
                </c:pt>
                <c:pt idx="180298">
                  <c:v>1242</c:v>
                </c:pt>
                <c:pt idx="180299">
                  <c:v>1242</c:v>
                </c:pt>
                <c:pt idx="180300">
                  <c:v>1242</c:v>
                </c:pt>
                <c:pt idx="180301">
                  <c:v>1242</c:v>
                </c:pt>
                <c:pt idx="180302">
                  <c:v>1242</c:v>
                </c:pt>
                <c:pt idx="180303">
                  <c:v>1242</c:v>
                </c:pt>
                <c:pt idx="180304">
                  <c:v>1242</c:v>
                </c:pt>
                <c:pt idx="180305">
                  <c:v>1242</c:v>
                </c:pt>
                <c:pt idx="180306">
                  <c:v>1242</c:v>
                </c:pt>
                <c:pt idx="180307">
                  <c:v>1242</c:v>
                </c:pt>
                <c:pt idx="180308">
                  <c:v>1242</c:v>
                </c:pt>
                <c:pt idx="180309">
                  <c:v>1242</c:v>
                </c:pt>
                <c:pt idx="180310">
                  <c:v>1242</c:v>
                </c:pt>
                <c:pt idx="180311">
                  <c:v>1242</c:v>
                </c:pt>
                <c:pt idx="180312">
                  <c:v>1242</c:v>
                </c:pt>
                <c:pt idx="180313">
                  <c:v>1242</c:v>
                </c:pt>
                <c:pt idx="180314">
                  <c:v>1242</c:v>
                </c:pt>
                <c:pt idx="180315">
                  <c:v>1242</c:v>
                </c:pt>
                <c:pt idx="180316">
                  <c:v>1242</c:v>
                </c:pt>
                <c:pt idx="180317">
                  <c:v>1242</c:v>
                </c:pt>
                <c:pt idx="180318">
                  <c:v>1242</c:v>
                </c:pt>
                <c:pt idx="180319">
                  <c:v>1242</c:v>
                </c:pt>
                <c:pt idx="180320">
                  <c:v>1242</c:v>
                </c:pt>
                <c:pt idx="180321">
                  <c:v>1242</c:v>
                </c:pt>
                <c:pt idx="180322">
                  <c:v>1242</c:v>
                </c:pt>
                <c:pt idx="180323">
                  <c:v>1242</c:v>
                </c:pt>
                <c:pt idx="180324">
                  <c:v>1242</c:v>
                </c:pt>
                <c:pt idx="180325">
                  <c:v>1242</c:v>
                </c:pt>
                <c:pt idx="180326">
                  <c:v>1242</c:v>
                </c:pt>
                <c:pt idx="180327">
                  <c:v>1242</c:v>
                </c:pt>
                <c:pt idx="180328">
                  <c:v>1242</c:v>
                </c:pt>
                <c:pt idx="180329">
                  <c:v>1242</c:v>
                </c:pt>
                <c:pt idx="180330">
                  <c:v>1242</c:v>
                </c:pt>
                <c:pt idx="180331">
                  <c:v>1242</c:v>
                </c:pt>
                <c:pt idx="180332">
                  <c:v>1242</c:v>
                </c:pt>
                <c:pt idx="180333">
                  <c:v>1242</c:v>
                </c:pt>
                <c:pt idx="180334">
                  <c:v>1242</c:v>
                </c:pt>
                <c:pt idx="180335">
                  <c:v>1242</c:v>
                </c:pt>
                <c:pt idx="180336">
                  <c:v>1242</c:v>
                </c:pt>
                <c:pt idx="180337">
                  <c:v>1242</c:v>
                </c:pt>
                <c:pt idx="180338">
                  <c:v>1242</c:v>
                </c:pt>
                <c:pt idx="180339">
                  <c:v>1242</c:v>
                </c:pt>
                <c:pt idx="180340">
                  <c:v>1242</c:v>
                </c:pt>
                <c:pt idx="180341">
                  <c:v>1242</c:v>
                </c:pt>
                <c:pt idx="180342">
                  <c:v>1242</c:v>
                </c:pt>
                <c:pt idx="180343">
                  <c:v>1242</c:v>
                </c:pt>
                <c:pt idx="180344">
                  <c:v>1242</c:v>
                </c:pt>
                <c:pt idx="180345">
                  <c:v>1242</c:v>
                </c:pt>
                <c:pt idx="180346">
                  <c:v>1242</c:v>
                </c:pt>
                <c:pt idx="180347">
                  <c:v>1242</c:v>
                </c:pt>
                <c:pt idx="180348">
                  <c:v>1242</c:v>
                </c:pt>
                <c:pt idx="180349">
                  <c:v>1242</c:v>
                </c:pt>
                <c:pt idx="180350">
                  <c:v>1242</c:v>
                </c:pt>
                <c:pt idx="180351">
                  <c:v>1242</c:v>
                </c:pt>
                <c:pt idx="180352">
                  <c:v>1242</c:v>
                </c:pt>
                <c:pt idx="180353">
                  <c:v>1242</c:v>
                </c:pt>
                <c:pt idx="180354">
                  <c:v>1242</c:v>
                </c:pt>
                <c:pt idx="180355">
                  <c:v>1242</c:v>
                </c:pt>
                <c:pt idx="180356">
                  <c:v>1242</c:v>
                </c:pt>
                <c:pt idx="180357">
                  <c:v>1242</c:v>
                </c:pt>
                <c:pt idx="180358">
                  <c:v>1242</c:v>
                </c:pt>
                <c:pt idx="180359">
                  <c:v>1242</c:v>
                </c:pt>
                <c:pt idx="180360">
                  <c:v>1242</c:v>
                </c:pt>
                <c:pt idx="180361">
                  <c:v>1242</c:v>
                </c:pt>
                <c:pt idx="180362">
                  <c:v>1242</c:v>
                </c:pt>
                <c:pt idx="180363">
                  <c:v>1242</c:v>
                </c:pt>
                <c:pt idx="180364">
                  <c:v>1242</c:v>
                </c:pt>
                <c:pt idx="180365">
                  <c:v>1242</c:v>
                </c:pt>
                <c:pt idx="180366">
                  <c:v>1242</c:v>
                </c:pt>
                <c:pt idx="180367">
                  <c:v>1242</c:v>
                </c:pt>
                <c:pt idx="180368">
                  <c:v>1242</c:v>
                </c:pt>
                <c:pt idx="180369">
                  <c:v>1242</c:v>
                </c:pt>
                <c:pt idx="180370">
                  <c:v>1242</c:v>
                </c:pt>
                <c:pt idx="180371">
                  <c:v>1242</c:v>
                </c:pt>
                <c:pt idx="180372">
                  <c:v>1242</c:v>
                </c:pt>
                <c:pt idx="180373">
                  <c:v>1242</c:v>
                </c:pt>
                <c:pt idx="180374">
                  <c:v>1242</c:v>
                </c:pt>
                <c:pt idx="180375">
                  <c:v>1242</c:v>
                </c:pt>
                <c:pt idx="180376">
                  <c:v>1242</c:v>
                </c:pt>
                <c:pt idx="180377">
                  <c:v>1242</c:v>
                </c:pt>
                <c:pt idx="180378">
                  <c:v>1242</c:v>
                </c:pt>
                <c:pt idx="180379">
                  <c:v>1242</c:v>
                </c:pt>
                <c:pt idx="180380">
                  <c:v>1242</c:v>
                </c:pt>
                <c:pt idx="180381">
                  <c:v>1242</c:v>
                </c:pt>
                <c:pt idx="180382">
                  <c:v>1242</c:v>
                </c:pt>
                <c:pt idx="180383">
                  <c:v>1242</c:v>
                </c:pt>
                <c:pt idx="180384">
                  <c:v>1242</c:v>
                </c:pt>
                <c:pt idx="180385">
                  <c:v>1242</c:v>
                </c:pt>
                <c:pt idx="180386">
                  <c:v>1242</c:v>
                </c:pt>
                <c:pt idx="180387">
                  <c:v>1242</c:v>
                </c:pt>
                <c:pt idx="180388">
                  <c:v>1242</c:v>
                </c:pt>
                <c:pt idx="180389">
                  <c:v>1242</c:v>
                </c:pt>
                <c:pt idx="180390">
                  <c:v>1242</c:v>
                </c:pt>
                <c:pt idx="180391">
                  <c:v>1242</c:v>
                </c:pt>
                <c:pt idx="180392">
                  <c:v>1242</c:v>
                </c:pt>
                <c:pt idx="180393">
                  <c:v>1242</c:v>
                </c:pt>
                <c:pt idx="180394">
                  <c:v>1242</c:v>
                </c:pt>
                <c:pt idx="180395">
                  <c:v>1242</c:v>
                </c:pt>
                <c:pt idx="180396">
                  <c:v>1242</c:v>
                </c:pt>
                <c:pt idx="180397">
                  <c:v>1242</c:v>
                </c:pt>
                <c:pt idx="180398">
                  <c:v>1242</c:v>
                </c:pt>
                <c:pt idx="180399">
                  <c:v>1242</c:v>
                </c:pt>
                <c:pt idx="180400">
                  <c:v>1242</c:v>
                </c:pt>
                <c:pt idx="180401">
                  <c:v>1242</c:v>
                </c:pt>
                <c:pt idx="180402">
                  <c:v>1242</c:v>
                </c:pt>
                <c:pt idx="180403">
                  <c:v>1242</c:v>
                </c:pt>
                <c:pt idx="180404">
                  <c:v>1242</c:v>
                </c:pt>
                <c:pt idx="180405">
                  <c:v>1242</c:v>
                </c:pt>
                <c:pt idx="180406">
                  <c:v>1242</c:v>
                </c:pt>
                <c:pt idx="180407">
                  <c:v>1242</c:v>
                </c:pt>
                <c:pt idx="180408">
                  <c:v>1242</c:v>
                </c:pt>
                <c:pt idx="180409">
                  <c:v>1242</c:v>
                </c:pt>
                <c:pt idx="180410">
                  <c:v>1242</c:v>
                </c:pt>
                <c:pt idx="180411">
                  <c:v>1242</c:v>
                </c:pt>
                <c:pt idx="180412">
                  <c:v>1242</c:v>
                </c:pt>
                <c:pt idx="180413">
                  <c:v>1242</c:v>
                </c:pt>
                <c:pt idx="180414">
                  <c:v>1242</c:v>
                </c:pt>
                <c:pt idx="180415">
                  <c:v>1242</c:v>
                </c:pt>
                <c:pt idx="180416">
                  <c:v>1242</c:v>
                </c:pt>
                <c:pt idx="180417">
                  <c:v>1242</c:v>
                </c:pt>
                <c:pt idx="180418">
                  <c:v>1242</c:v>
                </c:pt>
                <c:pt idx="180419">
                  <c:v>1242</c:v>
                </c:pt>
                <c:pt idx="180420">
                  <c:v>1242</c:v>
                </c:pt>
                <c:pt idx="180421">
                  <c:v>1242</c:v>
                </c:pt>
                <c:pt idx="180422">
                  <c:v>1242</c:v>
                </c:pt>
                <c:pt idx="180423">
                  <c:v>1242</c:v>
                </c:pt>
                <c:pt idx="180424">
                  <c:v>1242</c:v>
                </c:pt>
                <c:pt idx="180425">
                  <c:v>1242</c:v>
                </c:pt>
                <c:pt idx="180426">
                  <c:v>1242</c:v>
                </c:pt>
                <c:pt idx="180427">
                  <c:v>1242</c:v>
                </c:pt>
                <c:pt idx="180428">
                  <c:v>1242</c:v>
                </c:pt>
                <c:pt idx="180429">
                  <c:v>1242</c:v>
                </c:pt>
                <c:pt idx="180430">
                  <c:v>1242</c:v>
                </c:pt>
                <c:pt idx="180431">
                  <c:v>1242</c:v>
                </c:pt>
                <c:pt idx="180432">
                  <c:v>1242</c:v>
                </c:pt>
                <c:pt idx="180433">
                  <c:v>1242</c:v>
                </c:pt>
                <c:pt idx="180434">
                  <c:v>1242</c:v>
                </c:pt>
                <c:pt idx="180435">
                  <c:v>1242</c:v>
                </c:pt>
                <c:pt idx="180436">
                  <c:v>1242</c:v>
                </c:pt>
                <c:pt idx="180437">
                  <c:v>1242</c:v>
                </c:pt>
                <c:pt idx="180438">
                  <c:v>1242</c:v>
                </c:pt>
                <c:pt idx="180439">
                  <c:v>1242</c:v>
                </c:pt>
                <c:pt idx="180440">
                  <c:v>1242</c:v>
                </c:pt>
                <c:pt idx="180441">
                  <c:v>1242</c:v>
                </c:pt>
                <c:pt idx="180442">
                  <c:v>1242</c:v>
                </c:pt>
                <c:pt idx="180443">
                  <c:v>1242</c:v>
                </c:pt>
                <c:pt idx="180444">
                  <c:v>1242</c:v>
                </c:pt>
                <c:pt idx="180445">
                  <c:v>1242</c:v>
                </c:pt>
                <c:pt idx="180446">
                  <c:v>1242</c:v>
                </c:pt>
                <c:pt idx="180447">
                  <c:v>1242</c:v>
                </c:pt>
                <c:pt idx="180448">
                  <c:v>1242</c:v>
                </c:pt>
                <c:pt idx="180449">
                  <c:v>1242</c:v>
                </c:pt>
                <c:pt idx="180450">
                  <c:v>1242</c:v>
                </c:pt>
                <c:pt idx="180451">
                  <c:v>1242</c:v>
                </c:pt>
                <c:pt idx="180452">
                  <c:v>1242</c:v>
                </c:pt>
                <c:pt idx="180453">
                  <c:v>1242</c:v>
                </c:pt>
                <c:pt idx="180454">
                  <c:v>1242</c:v>
                </c:pt>
                <c:pt idx="180455">
                  <c:v>1242</c:v>
                </c:pt>
                <c:pt idx="180456">
                  <c:v>1242</c:v>
                </c:pt>
                <c:pt idx="180457">
                  <c:v>1242</c:v>
                </c:pt>
                <c:pt idx="180458">
                  <c:v>1242</c:v>
                </c:pt>
                <c:pt idx="180459">
                  <c:v>1242</c:v>
                </c:pt>
                <c:pt idx="180460">
                  <c:v>1242</c:v>
                </c:pt>
                <c:pt idx="180461">
                  <c:v>1242</c:v>
                </c:pt>
                <c:pt idx="180462">
                  <c:v>1242</c:v>
                </c:pt>
                <c:pt idx="180463">
                  <c:v>1242</c:v>
                </c:pt>
                <c:pt idx="180464">
                  <c:v>1242</c:v>
                </c:pt>
                <c:pt idx="180465">
                  <c:v>1242</c:v>
                </c:pt>
                <c:pt idx="180466">
                  <c:v>1242</c:v>
                </c:pt>
                <c:pt idx="180467">
                  <c:v>1242</c:v>
                </c:pt>
                <c:pt idx="180468">
                  <c:v>1242</c:v>
                </c:pt>
                <c:pt idx="180469">
                  <c:v>1242</c:v>
                </c:pt>
                <c:pt idx="180470">
                  <c:v>1242</c:v>
                </c:pt>
                <c:pt idx="180471">
                  <c:v>1242</c:v>
                </c:pt>
                <c:pt idx="180472">
                  <c:v>1242</c:v>
                </c:pt>
                <c:pt idx="180473">
                  <c:v>1242</c:v>
                </c:pt>
                <c:pt idx="180474">
                  <c:v>1242</c:v>
                </c:pt>
                <c:pt idx="180475">
                  <c:v>1242</c:v>
                </c:pt>
                <c:pt idx="180476">
                  <c:v>1242</c:v>
                </c:pt>
                <c:pt idx="180477">
                  <c:v>1242</c:v>
                </c:pt>
                <c:pt idx="180478">
                  <c:v>1242</c:v>
                </c:pt>
                <c:pt idx="180479">
                  <c:v>1242</c:v>
                </c:pt>
                <c:pt idx="180480">
                  <c:v>1242</c:v>
                </c:pt>
                <c:pt idx="180481">
                  <c:v>1242</c:v>
                </c:pt>
                <c:pt idx="180482">
                  <c:v>1242</c:v>
                </c:pt>
                <c:pt idx="180483">
                  <c:v>1242</c:v>
                </c:pt>
                <c:pt idx="180484">
                  <c:v>1242</c:v>
                </c:pt>
                <c:pt idx="180485">
                  <c:v>1242</c:v>
                </c:pt>
                <c:pt idx="180486">
                  <c:v>1242</c:v>
                </c:pt>
                <c:pt idx="180487">
                  <c:v>1242</c:v>
                </c:pt>
                <c:pt idx="180488">
                  <c:v>1242</c:v>
                </c:pt>
                <c:pt idx="180489">
                  <c:v>1242</c:v>
                </c:pt>
                <c:pt idx="180490">
                  <c:v>1242</c:v>
                </c:pt>
                <c:pt idx="180491">
                  <c:v>1242</c:v>
                </c:pt>
                <c:pt idx="180492">
                  <c:v>1242</c:v>
                </c:pt>
                <c:pt idx="180493">
                  <c:v>1242</c:v>
                </c:pt>
                <c:pt idx="180494">
                  <c:v>1242</c:v>
                </c:pt>
                <c:pt idx="180495">
                  <c:v>1242</c:v>
                </c:pt>
                <c:pt idx="180496">
                  <c:v>1242</c:v>
                </c:pt>
                <c:pt idx="180497">
                  <c:v>1242</c:v>
                </c:pt>
                <c:pt idx="180498">
                  <c:v>1242</c:v>
                </c:pt>
                <c:pt idx="180499">
                  <c:v>1242</c:v>
                </c:pt>
                <c:pt idx="180500">
                  <c:v>1242</c:v>
                </c:pt>
                <c:pt idx="180501">
                  <c:v>1242</c:v>
                </c:pt>
                <c:pt idx="180502">
                  <c:v>1242</c:v>
                </c:pt>
                <c:pt idx="180503">
                  <c:v>1242</c:v>
                </c:pt>
                <c:pt idx="180504">
                  <c:v>1242</c:v>
                </c:pt>
                <c:pt idx="180505">
                  <c:v>1242</c:v>
                </c:pt>
                <c:pt idx="180506">
                  <c:v>1242</c:v>
                </c:pt>
                <c:pt idx="180507">
                  <c:v>1242</c:v>
                </c:pt>
                <c:pt idx="180508">
                  <c:v>1242</c:v>
                </c:pt>
                <c:pt idx="180509">
                  <c:v>1242</c:v>
                </c:pt>
                <c:pt idx="180510">
                  <c:v>1242</c:v>
                </c:pt>
                <c:pt idx="180511">
                  <c:v>1242</c:v>
                </c:pt>
                <c:pt idx="180512">
                  <c:v>1242</c:v>
                </c:pt>
                <c:pt idx="180513">
                  <c:v>1242</c:v>
                </c:pt>
                <c:pt idx="180514">
                  <c:v>1242</c:v>
                </c:pt>
                <c:pt idx="180515">
                  <c:v>1242</c:v>
                </c:pt>
                <c:pt idx="180516">
                  <c:v>1242</c:v>
                </c:pt>
                <c:pt idx="180517">
                  <c:v>1242</c:v>
                </c:pt>
                <c:pt idx="180518">
                  <c:v>1242</c:v>
                </c:pt>
                <c:pt idx="180519">
                  <c:v>1242</c:v>
                </c:pt>
                <c:pt idx="180520">
                  <c:v>1242</c:v>
                </c:pt>
                <c:pt idx="180521">
                  <c:v>1242</c:v>
                </c:pt>
                <c:pt idx="180522">
                  <c:v>1242</c:v>
                </c:pt>
                <c:pt idx="180523">
                  <c:v>1242</c:v>
                </c:pt>
                <c:pt idx="180524">
                  <c:v>1242</c:v>
                </c:pt>
                <c:pt idx="180525">
                  <c:v>1242</c:v>
                </c:pt>
                <c:pt idx="180526">
                  <c:v>1242</c:v>
                </c:pt>
                <c:pt idx="180527">
                  <c:v>1242</c:v>
                </c:pt>
                <c:pt idx="180528">
                  <c:v>1242</c:v>
                </c:pt>
                <c:pt idx="180529">
                  <c:v>1242</c:v>
                </c:pt>
                <c:pt idx="180530">
                  <c:v>1242</c:v>
                </c:pt>
                <c:pt idx="180531">
                  <c:v>1242</c:v>
                </c:pt>
                <c:pt idx="180532">
                  <c:v>1242</c:v>
                </c:pt>
                <c:pt idx="180533">
                  <c:v>1242</c:v>
                </c:pt>
                <c:pt idx="180534">
                  <c:v>1242</c:v>
                </c:pt>
                <c:pt idx="180535">
                  <c:v>1242</c:v>
                </c:pt>
                <c:pt idx="180536">
                  <c:v>1242</c:v>
                </c:pt>
                <c:pt idx="180537">
                  <c:v>1242</c:v>
                </c:pt>
                <c:pt idx="180538">
                  <c:v>1242</c:v>
                </c:pt>
                <c:pt idx="180539">
                  <c:v>1242</c:v>
                </c:pt>
                <c:pt idx="180540">
                  <c:v>1242</c:v>
                </c:pt>
                <c:pt idx="180541">
                  <c:v>1242</c:v>
                </c:pt>
                <c:pt idx="180542">
                  <c:v>1242</c:v>
                </c:pt>
                <c:pt idx="180543">
                  <c:v>1242</c:v>
                </c:pt>
                <c:pt idx="180544">
                  <c:v>1242</c:v>
                </c:pt>
                <c:pt idx="180545">
                  <c:v>1242</c:v>
                </c:pt>
                <c:pt idx="180546">
                  <c:v>1242</c:v>
                </c:pt>
                <c:pt idx="180547">
                  <c:v>1242</c:v>
                </c:pt>
                <c:pt idx="180548">
                  <c:v>1242</c:v>
                </c:pt>
                <c:pt idx="180549">
                  <c:v>1242</c:v>
                </c:pt>
                <c:pt idx="180550">
                  <c:v>1242</c:v>
                </c:pt>
                <c:pt idx="180551">
                  <c:v>1242</c:v>
                </c:pt>
                <c:pt idx="180552">
                  <c:v>1242</c:v>
                </c:pt>
                <c:pt idx="180553">
                  <c:v>1242</c:v>
                </c:pt>
                <c:pt idx="180554">
                  <c:v>1242</c:v>
                </c:pt>
                <c:pt idx="180555">
                  <c:v>1242</c:v>
                </c:pt>
                <c:pt idx="180556">
                  <c:v>1242</c:v>
                </c:pt>
                <c:pt idx="180557">
                  <c:v>1242</c:v>
                </c:pt>
                <c:pt idx="180558">
                  <c:v>1242</c:v>
                </c:pt>
                <c:pt idx="180559">
                  <c:v>1242</c:v>
                </c:pt>
                <c:pt idx="180560">
                  <c:v>1242</c:v>
                </c:pt>
                <c:pt idx="180561">
                  <c:v>1242</c:v>
                </c:pt>
                <c:pt idx="180562">
                  <c:v>1242</c:v>
                </c:pt>
                <c:pt idx="180563">
                  <c:v>1242</c:v>
                </c:pt>
                <c:pt idx="180564">
                  <c:v>1242</c:v>
                </c:pt>
                <c:pt idx="180565">
                  <c:v>1242</c:v>
                </c:pt>
                <c:pt idx="180566">
                  <c:v>1242</c:v>
                </c:pt>
                <c:pt idx="180567">
                  <c:v>1242</c:v>
                </c:pt>
                <c:pt idx="180568">
                  <c:v>1242</c:v>
                </c:pt>
                <c:pt idx="180569">
                  <c:v>1242</c:v>
                </c:pt>
                <c:pt idx="180570">
                  <c:v>1242</c:v>
                </c:pt>
                <c:pt idx="180571">
                  <c:v>1242</c:v>
                </c:pt>
                <c:pt idx="180572">
                  <c:v>1242</c:v>
                </c:pt>
                <c:pt idx="180573">
                  <c:v>1242</c:v>
                </c:pt>
                <c:pt idx="180574">
                  <c:v>1242</c:v>
                </c:pt>
                <c:pt idx="180575">
                  <c:v>1242</c:v>
                </c:pt>
                <c:pt idx="180576">
                  <c:v>1242</c:v>
                </c:pt>
                <c:pt idx="180577">
                  <c:v>1242</c:v>
                </c:pt>
                <c:pt idx="180578">
                  <c:v>1242</c:v>
                </c:pt>
                <c:pt idx="180579">
                  <c:v>1242</c:v>
                </c:pt>
                <c:pt idx="180580">
                  <c:v>1242</c:v>
                </c:pt>
                <c:pt idx="180581">
                  <c:v>1242</c:v>
                </c:pt>
                <c:pt idx="180582">
                  <c:v>1242</c:v>
                </c:pt>
                <c:pt idx="180583">
                  <c:v>1242</c:v>
                </c:pt>
                <c:pt idx="180584">
                  <c:v>1242</c:v>
                </c:pt>
                <c:pt idx="180585">
                  <c:v>1242</c:v>
                </c:pt>
                <c:pt idx="180586">
                  <c:v>1242</c:v>
                </c:pt>
                <c:pt idx="180587">
                  <c:v>1242</c:v>
                </c:pt>
                <c:pt idx="180588">
                  <c:v>1242</c:v>
                </c:pt>
                <c:pt idx="180589">
                  <c:v>1242</c:v>
                </c:pt>
                <c:pt idx="180590">
                  <c:v>1242</c:v>
                </c:pt>
                <c:pt idx="180591">
                  <c:v>1242</c:v>
                </c:pt>
                <c:pt idx="180592">
                  <c:v>1242</c:v>
                </c:pt>
                <c:pt idx="180593">
                  <c:v>1242</c:v>
                </c:pt>
                <c:pt idx="180594">
                  <c:v>1242</c:v>
                </c:pt>
                <c:pt idx="180595">
                  <c:v>1242</c:v>
                </c:pt>
                <c:pt idx="180596">
                  <c:v>1242</c:v>
                </c:pt>
                <c:pt idx="180597">
                  <c:v>1242</c:v>
                </c:pt>
                <c:pt idx="180598">
                  <c:v>1242</c:v>
                </c:pt>
                <c:pt idx="180599">
                  <c:v>1242</c:v>
                </c:pt>
                <c:pt idx="180600">
                  <c:v>1242</c:v>
                </c:pt>
                <c:pt idx="180601">
                  <c:v>1242</c:v>
                </c:pt>
                <c:pt idx="180602">
                  <c:v>1242</c:v>
                </c:pt>
                <c:pt idx="180603">
                  <c:v>1242</c:v>
                </c:pt>
                <c:pt idx="180604">
                  <c:v>1242</c:v>
                </c:pt>
                <c:pt idx="180605">
                  <c:v>1242</c:v>
                </c:pt>
                <c:pt idx="180606">
                  <c:v>1242</c:v>
                </c:pt>
                <c:pt idx="180607">
                  <c:v>1242</c:v>
                </c:pt>
                <c:pt idx="180608">
                  <c:v>1242</c:v>
                </c:pt>
                <c:pt idx="180609">
                  <c:v>1242</c:v>
                </c:pt>
                <c:pt idx="180610">
                  <c:v>1242</c:v>
                </c:pt>
                <c:pt idx="180611">
                  <c:v>1242</c:v>
                </c:pt>
                <c:pt idx="180612">
                  <c:v>1242</c:v>
                </c:pt>
                <c:pt idx="180613">
                  <c:v>1242</c:v>
                </c:pt>
                <c:pt idx="180614">
                  <c:v>1242</c:v>
                </c:pt>
                <c:pt idx="180615">
                  <c:v>1242</c:v>
                </c:pt>
                <c:pt idx="180616">
                  <c:v>1242</c:v>
                </c:pt>
                <c:pt idx="180617">
                  <c:v>1242</c:v>
                </c:pt>
                <c:pt idx="180618">
                  <c:v>1242</c:v>
                </c:pt>
                <c:pt idx="180619">
                  <c:v>1242</c:v>
                </c:pt>
                <c:pt idx="180620">
                  <c:v>1242</c:v>
                </c:pt>
                <c:pt idx="180621">
                  <c:v>1242</c:v>
                </c:pt>
                <c:pt idx="180622">
                  <c:v>1242</c:v>
                </c:pt>
                <c:pt idx="180623">
                  <c:v>1242</c:v>
                </c:pt>
                <c:pt idx="180624">
                  <c:v>1242</c:v>
                </c:pt>
                <c:pt idx="180625">
                  <c:v>1242</c:v>
                </c:pt>
                <c:pt idx="180626">
                  <c:v>1242</c:v>
                </c:pt>
                <c:pt idx="180627">
                  <c:v>1242</c:v>
                </c:pt>
                <c:pt idx="180628">
                  <c:v>1242</c:v>
                </c:pt>
                <c:pt idx="180629">
                  <c:v>1242</c:v>
                </c:pt>
                <c:pt idx="180630">
                  <c:v>1242</c:v>
                </c:pt>
                <c:pt idx="180631">
                  <c:v>1242</c:v>
                </c:pt>
                <c:pt idx="180632">
                  <c:v>1242</c:v>
                </c:pt>
                <c:pt idx="180633">
                  <c:v>1242</c:v>
                </c:pt>
                <c:pt idx="180634">
                  <c:v>1242</c:v>
                </c:pt>
                <c:pt idx="180635">
                  <c:v>1242</c:v>
                </c:pt>
                <c:pt idx="180636">
                  <c:v>1242</c:v>
                </c:pt>
                <c:pt idx="180637">
                  <c:v>1242</c:v>
                </c:pt>
                <c:pt idx="180638">
                  <c:v>1242</c:v>
                </c:pt>
                <c:pt idx="180639">
                  <c:v>1242</c:v>
                </c:pt>
                <c:pt idx="180640">
                  <c:v>1242</c:v>
                </c:pt>
                <c:pt idx="180641">
                  <c:v>1242</c:v>
                </c:pt>
                <c:pt idx="180642">
                  <c:v>1242</c:v>
                </c:pt>
                <c:pt idx="180643">
                  <c:v>1242</c:v>
                </c:pt>
                <c:pt idx="180644">
                  <c:v>1242</c:v>
                </c:pt>
                <c:pt idx="180645">
                  <c:v>1242</c:v>
                </c:pt>
                <c:pt idx="180646">
                  <c:v>1242</c:v>
                </c:pt>
                <c:pt idx="180647">
                  <c:v>1242</c:v>
                </c:pt>
                <c:pt idx="180648">
                  <c:v>1242</c:v>
                </c:pt>
                <c:pt idx="180649">
                  <c:v>1242</c:v>
                </c:pt>
                <c:pt idx="180650">
                  <c:v>1242</c:v>
                </c:pt>
                <c:pt idx="180651">
                  <c:v>1242</c:v>
                </c:pt>
                <c:pt idx="180652">
                  <c:v>1242</c:v>
                </c:pt>
                <c:pt idx="180653">
                  <c:v>1242</c:v>
                </c:pt>
                <c:pt idx="180654">
                  <c:v>1242</c:v>
                </c:pt>
                <c:pt idx="180655">
                  <c:v>1242</c:v>
                </c:pt>
                <c:pt idx="180656">
                  <c:v>1242</c:v>
                </c:pt>
                <c:pt idx="180657">
                  <c:v>1242</c:v>
                </c:pt>
                <c:pt idx="180658">
                  <c:v>1242</c:v>
                </c:pt>
                <c:pt idx="180659">
                  <c:v>1242</c:v>
                </c:pt>
                <c:pt idx="180660">
                  <c:v>1242</c:v>
                </c:pt>
                <c:pt idx="180661">
                  <c:v>1242</c:v>
                </c:pt>
                <c:pt idx="180662">
                  <c:v>1242</c:v>
                </c:pt>
                <c:pt idx="180663">
                  <c:v>1242</c:v>
                </c:pt>
                <c:pt idx="180664">
                  <c:v>1242</c:v>
                </c:pt>
                <c:pt idx="180665">
                  <c:v>1242</c:v>
                </c:pt>
                <c:pt idx="180666">
                  <c:v>1242</c:v>
                </c:pt>
                <c:pt idx="180667">
                  <c:v>1242</c:v>
                </c:pt>
                <c:pt idx="180668">
                  <c:v>1242</c:v>
                </c:pt>
                <c:pt idx="180669">
                  <c:v>1242</c:v>
                </c:pt>
                <c:pt idx="180670">
                  <c:v>1242</c:v>
                </c:pt>
                <c:pt idx="180671">
                  <c:v>1242</c:v>
                </c:pt>
                <c:pt idx="180672">
                  <c:v>1242</c:v>
                </c:pt>
                <c:pt idx="180673">
                  <c:v>1242</c:v>
                </c:pt>
                <c:pt idx="180674">
                  <c:v>1242</c:v>
                </c:pt>
                <c:pt idx="180675">
                  <c:v>1242</c:v>
                </c:pt>
                <c:pt idx="180676">
                  <c:v>1242</c:v>
                </c:pt>
                <c:pt idx="180677">
                  <c:v>1242</c:v>
                </c:pt>
                <c:pt idx="180678">
                  <c:v>1242</c:v>
                </c:pt>
                <c:pt idx="180679">
                  <c:v>1242</c:v>
                </c:pt>
                <c:pt idx="180680">
                  <c:v>1242</c:v>
                </c:pt>
                <c:pt idx="180681">
                  <c:v>1242</c:v>
                </c:pt>
                <c:pt idx="180682">
                  <c:v>1242</c:v>
                </c:pt>
                <c:pt idx="180683">
                  <c:v>1242</c:v>
                </c:pt>
                <c:pt idx="180684">
                  <c:v>1242</c:v>
                </c:pt>
                <c:pt idx="180685">
                  <c:v>1242</c:v>
                </c:pt>
                <c:pt idx="180686">
                  <c:v>1242</c:v>
                </c:pt>
                <c:pt idx="180687">
                  <c:v>1242</c:v>
                </c:pt>
                <c:pt idx="180688">
                  <c:v>1242</c:v>
                </c:pt>
                <c:pt idx="180689">
                  <c:v>1242</c:v>
                </c:pt>
                <c:pt idx="180690">
                  <c:v>1242</c:v>
                </c:pt>
                <c:pt idx="180691">
                  <c:v>1242</c:v>
                </c:pt>
                <c:pt idx="180692">
                  <c:v>1242</c:v>
                </c:pt>
                <c:pt idx="180693">
                  <c:v>1242</c:v>
                </c:pt>
                <c:pt idx="180694">
                  <c:v>1242</c:v>
                </c:pt>
                <c:pt idx="180695">
                  <c:v>1242</c:v>
                </c:pt>
                <c:pt idx="180696">
                  <c:v>1242</c:v>
                </c:pt>
                <c:pt idx="180697">
                  <c:v>1242</c:v>
                </c:pt>
                <c:pt idx="180698">
                  <c:v>1242</c:v>
                </c:pt>
                <c:pt idx="180699">
                  <c:v>1242</c:v>
                </c:pt>
                <c:pt idx="180700">
                  <c:v>1242</c:v>
                </c:pt>
                <c:pt idx="180701">
                  <c:v>1242</c:v>
                </c:pt>
                <c:pt idx="180702">
                  <c:v>1242</c:v>
                </c:pt>
                <c:pt idx="180703">
                  <c:v>1242</c:v>
                </c:pt>
                <c:pt idx="180704">
                  <c:v>1242</c:v>
                </c:pt>
                <c:pt idx="180705">
                  <c:v>1242</c:v>
                </c:pt>
                <c:pt idx="180706">
                  <c:v>1242</c:v>
                </c:pt>
                <c:pt idx="180707">
                  <c:v>1242</c:v>
                </c:pt>
                <c:pt idx="180708">
                  <c:v>1242</c:v>
                </c:pt>
                <c:pt idx="180709">
                  <c:v>1242</c:v>
                </c:pt>
                <c:pt idx="180710">
                  <c:v>1242</c:v>
                </c:pt>
                <c:pt idx="180711">
                  <c:v>1242</c:v>
                </c:pt>
                <c:pt idx="180712">
                  <c:v>1242</c:v>
                </c:pt>
                <c:pt idx="180713">
                  <c:v>1242</c:v>
                </c:pt>
                <c:pt idx="180714">
                  <c:v>1242</c:v>
                </c:pt>
                <c:pt idx="180715">
                  <c:v>1242</c:v>
                </c:pt>
                <c:pt idx="180716">
                  <c:v>1242</c:v>
                </c:pt>
                <c:pt idx="180717">
                  <c:v>1242</c:v>
                </c:pt>
                <c:pt idx="180718">
                  <c:v>1242</c:v>
                </c:pt>
                <c:pt idx="180719">
                  <c:v>1242</c:v>
                </c:pt>
                <c:pt idx="180720">
                  <c:v>1242</c:v>
                </c:pt>
                <c:pt idx="180721">
                  <c:v>1242</c:v>
                </c:pt>
                <c:pt idx="180722">
                  <c:v>1242</c:v>
                </c:pt>
                <c:pt idx="180723">
                  <c:v>1242</c:v>
                </c:pt>
                <c:pt idx="180724">
                  <c:v>1242</c:v>
                </c:pt>
                <c:pt idx="180725">
                  <c:v>1242</c:v>
                </c:pt>
                <c:pt idx="180726">
                  <c:v>1242</c:v>
                </c:pt>
                <c:pt idx="180727">
                  <c:v>1242</c:v>
                </c:pt>
                <c:pt idx="180728">
                  <c:v>1242</c:v>
                </c:pt>
                <c:pt idx="180729">
                  <c:v>1242</c:v>
                </c:pt>
                <c:pt idx="180730">
                  <c:v>1242</c:v>
                </c:pt>
                <c:pt idx="180731">
                  <c:v>1242</c:v>
                </c:pt>
                <c:pt idx="180732">
                  <c:v>1242</c:v>
                </c:pt>
                <c:pt idx="180733">
                  <c:v>1242</c:v>
                </c:pt>
                <c:pt idx="180734">
                  <c:v>1242</c:v>
                </c:pt>
                <c:pt idx="180735">
                  <c:v>1242</c:v>
                </c:pt>
                <c:pt idx="180736">
                  <c:v>1242</c:v>
                </c:pt>
                <c:pt idx="180737">
                  <c:v>1242</c:v>
                </c:pt>
                <c:pt idx="180738">
                  <c:v>1242</c:v>
                </c:pt>
                <c:pt idx="180739">
                  <c:v>1242</c:v>
                </c:pt>
                <c:pt idx="180740">
                  <c:v>1242</c:v>
                </c:pt>
                <c:pt idx="180741">
                  <c:v>1242</c:v>
                </c:pt>
                <c:pt idx="180742">
                  <c:v>1242</c:v>
                </c:pt>
                <c:pt idx="180743">
                  <c:v>1242</c:v>
                </c:pt>
                <c:pt idx="180744">
                  <c:v>1242</c:v>
                </c:pt>
                <c:pt idx="180745">
                  <c:v>1242</c:v>
                </c:pt>
                <c:pt idx="180746">
                  <c:v>1242</c:v>
                </c:pt>
                <c:pt idx="180747">
                  <c:v>1242</c:v>
                </c:pt>
                <c:pt idx="180748">
                  <c:v>1242</c:v>
                </c:pt>
                <c:pt idx="180749">
                  <c:v>1242</c:v>
                </c:pt>
                <c:pt idx="180750">
                  <c:v>1242</c:v>
                </c:pt>
                <c:pt idx="180751">
                  <c:v>1242</c:v>
                </c:pt>
                <c:pt idx="180752">
                  <c:v>1242</c:v>
                </c:pt>
                <c:pt idx="180753">
                  <c:v>1242</c:v>
                </c:pt>
                <c:pt idx="180754">
                  <c:v>1242</c:v>
                </c:pt>
                <c:pt idx="180755">
                  <c:v>1242</c:v>
                </c:pt>
                <c:pt idx="180756">
                  <c:v>1242</c:v>
                </c:pt>
                <c:pt idx="180757">
                  <c:v>1242</c:v>
                </c:pt>
                <c:pt idx="180758">
                  <c:v>1242</c:v>
                </c:pt>
                <c:pt idx="180759">
                  <c:v>1242</c:v>
                </c:pt>
                <c:pt idx="180760">
                  <c:v>1242</c:v>
                </c:pt>
                <c:pt idx="180761">
                  <c:v>1242</c:v>
                </c:pt>
                <c:pt idx="180762">
                  <c:v>1242</c:v>
                </c:pt>
                <c:pt idx="180763">
                  <c:v>1242</c:v>
                </c:pt>
                <c:pt idx="180764">
                  <c:v>1242</c:v>
                </c:pt>
                <c:pt idx="180765">
                  <c:v>1242</c:v>
                </c:pt>
                <c:pt idx="180766">
                  <c:v>1242</c:v>
                </c:pt>
                <c:pt idx="180767">
                  <c:v>1242</c:v>
                </c:pt>
                <c:pt idx="180768">
                  <c:v>1242</c:v>
                </c:pt>
                <c:pt idx="180769">
                  <c:v>1242</c:v>
                </c:pt>
                <c:pt idx="180770">
                  <c:v>1242</c:v>
                </c:pt>
                <c:pt idx="180771">
                  <c:v>1242</c:v>
                </c:pt>
                <c:pt idx="180772">
                  <c:v>1242</c:v>
                </c:pt>
                <c:pt idx="180773">
                  <c:v>1242</c:v>
                </c:pt>
                <c:pt idx="180774">
                  <c:v>1242</c:v>
                </c:pt>
                <c:pt idx="180775">
                  <c:v>1242</c:v>
                </c:pt>
                <c:pt idx="180776">
                  <c:v>1242</c:v>
                </c:pt>
                <c:pt idx="180777">
                  <c:v>1242</c:v>
                </c:pt>
                <c:pt idx="180778">
                  <c:v>1242</c:v>
                </c:pt>
                <c:pt idx="180779">
                  <c:v>1242</c:v>
                </c:pt>
                <c:pt idx="180780">
                  <c:v>1242</c:v>
                </c:pt>
                <c:pt idx="180781">
                  <c:v>1242</c:v>
                </c:pt>
                <c:pt idx="180782">
                  <c:v>1242</c:v>
                </c:pt>
                <c:pt idx="180783">
                  <c:v>1242</c:v>
                </c:pt>
                <c:pt idx="180784">
                  <c:v>1242</c:v>
                </c:pt>
                <c:pt idx="180785">
                  <c:v>1242</c:v>
                </c:pt>
                <c:pt idx="180786">
                  <c:v>1242</c:v>
                </c:pt>
                <c:pt idx="180787">
                  <c:v>1242</c:v>
                </c:pt>
                <c:pt idx="180788">
                  <c:v>1242</c:v>
                </c:pt>
                <c:pt idx="180789">
                  <c:v>1242</c:v>
                </c:pt>
                <c:pt idx="180790">
                  <c:v>1242</c:v>
                </c:pt>
                <c:pt idx="180791">
                  <c:v>1242</c:v>
                </c:pt>
                <c:pt idx="180792">
                  <c:v>1242</c:v>
                </c:pt>
                <c:pt idx="180793">
                  <c:v>1242</c:v>
                </c:pt>
                <c:pt idx="180794">
                  <c:v>1242</c:v>
                </c:pt>
                <c:pt idx="180795">
                  <c:v>1242</c:v>
                </c:pt>
                <c:pt idx="180796">
                  <c:v>1242</c:v>
                </c:pt>
                <c:pt idx="180797">
                  <c:v>1242</c:v>
                </c:pt>
                <c:pt idx="180798">
                  <c:v>1242</c:v>
                </c:pt>
                <c:pt idx="180799">
                  <c:v>1242</c:v>
                </c:pt>
                <c:pt idx="180800">
                  <c:v>1242</c:v>
                </c:pt>
                <c:pt idx="180801">
                  <c:v>1242</c:v>
                </c:pt>
                <c:pt idx="180802">
                  <c:v>1242</c:v>
                </c:pt>
                <c:pt idx="180803">
                  <c:v>1242</c:v>
                </c:pt>
                <c:pt idx="180804">
                  <c:v>1242</c:v>
                </c:pt>
                <c:pt idx="180805">
                  <c:v>1242</c:v>
                </c:pt>
                <c:pt idx="180806">
                  <c:v>1242</c:v>
                </c:pt>
                <c:pt idx="180807">
                  <c:v>1242</c:v>
                </c:pt>
                <c:pt idx="180808">
                  <c:v>1242</c:v>
                </c:pt>
                <c:pt idx="180809">
                  <c:v>1242</c:v>
                </c:pt>
                <c:pt idx="180810">
                  <c:v>1242</c:v>
                </c:pt>
                <c:pt idx="180811">
                  <c:v>1242</c:v>
                </c:pt>
                <c:pt idx="180812">
                  <c:v>1242</c:v>
                </c:pt>
                <c:pt idx="180813">
                  <c:v>1242</c:v>
                </c:pt>
                <c:pt idx="180814">
                  <c:v>1242</c:v>
                </c:pt>
                <c:pt idx="180815">
                  <c:v>1242</c:v>
                </c:pt>
                <c:pt idx="180816">
                  <c:v>1242</c:v>
                </c:pt>
                <c:pt idx="180817">
                  <c:v>1242</c:v>
                </c:pt>
                <c:pt idx="180818">
                  <c:v>1242</c:v>
                </c:pt>
                <c:pt idx="180819">
                  <c:v>1242</c:v>
                </c:pt>
                <c:pt idx="180820">
                  <c:v>1242</c:v>
                </c:pt>
                <c:pt idx="180821">
                  <c:v>1242</c:v>
                </c:pt>
                <c:pt idx="180822">
                  <c:v>1242</c:v>
                </c:pt>
                <c:pt idx="180823">
                  <c:v>1242</c:v>
                </c:pt>
                <c:pt idx="180824">
                  <c:v>1242</c:v>
                </c:pt>
                <c:pt idx="180825">
                  <c:v>1242</c:v>
                </c:pt>
                <c:pt idx="180826">
                  <c:v>1242</c:v>
                </c:pt>
                <c:pt idx="180827">
                  <c:v>1242</c:v>
                </c:pt>
                <c:pt idx="180828">
                  <c:v>1242</c:v>
                </c:pt>
                <c:pt idx="180829">
                  <c:v>1242</c:v>
                </c:pt>
                <c:pt idx="180830">
                  <c:v>1242</c:v>
                </c:pt>
                <c:pt idx="180831">
                  <c:v>1242</c:v>
                </c:pt>
                <c:pt idx="180832">
                  <c:v>1242</c:v>
                </c:pt>
                <c:pt idx="180833">
                  <c:v>1242</c:v>
                </c:pt>
                <c:pt idx="180834">
                  <c:v>1242</c:v>
                </c:pt>
                <c:pt idx="180835">
                  <c:v>1242</c:v>
                </c:pt>
                <c:pt idx="180836">
                  <c:v>1242</c:v>
                </c:pt>
                <c:pt idx="180837">
                  <c:v>1242</c:v>
                </c:pt>
                <c:pt idx="180838">
                  <c:v>1242</c:v>
                </c:pt>
                <c:pt idx="180839">
                  <c:v>1242</c:v>
                </c:pt>
                <c:pt idx="180840">
                  <c:v>1242</c:v>
                </c:pt>
                <c:pt idx="180841">
                  <c:v>1242</c:v>
                </c:pt>
                <c:pt idx="180842">
                  <c:v>1242</c:v>
                </c:pt>
                <c:pt idx="180843">
                  <c:v>1242</c:v>
                </c:pt>
                <c:pt idx="180844">
                  <c:v>1242</c:v>
                </c:pt>
                <c:pt idx="180845">
                  <c:v>1242</c:v>
                </c:pt>
                <c:pt idx="180846">
                  <c:v>1242</c:v>
                </c:pt>
                <c:pt idx="180847">
                  <c:v>1242</c:v>
                </c:pt>
                <c:pt idx="180848">
                  <c:v>1242</c:v>
                </c:pt>
                <c:pt idx="180849">
                  <c:v>1242</c:v>
                </c:pt>
                <c:pt idx="180850">
                  <c:v>1242</c:v>
                </c:pt>
                <c:pt idx="180851">
                  <c:v>1242</c:v>
                </c:pt>
                <c:pt idx="180852">
                  <c:v>1242</c:v>
                </c:pt>
                <c:pt idx="180853">
                  <c:v>1242</c:v>
                </c:pt>
                <c:pt idx="180854">
                  <c:v>1242</c:v>
                </c:pt>
                <c:pt idx="180855">
                  <c:v>1242</c:v>
                </c:pt>
                <c:pt idx="180856">
                  <c:v>1242</c:v>
                </c:pt>
                <c:pt idx="180857">
                  <c:v>1242</c:v>
                </c:pt>
                <c:pt idx="180858">
                  <c:v>1242</c:v>
                </c:pt>
                <c:pt idx="180859">
                  <c:v>1242</c:v>
                </c:pt>
                <c:pt idx="180860">
                  <c:v>1242</c:v>
                </c:pt>
                <c:pt idx="180861">
                  <c:v>1242</c:v>
                </c:pt>
                <c:pt idx="180862">
                  <c:v>1242</c:v>
                </c:pt>
                <c:pt idx="180863">
                  <c:v>1242</c:v>
                </c:pt>
                <c:pt idx="180864">
                  <c:v>1242</c:v>
                </c:pt>
                <c:pt idx="180865">
                  <c:v>1242</c:v>
                </c:pt>
                <c:pt idx="180866">
                  <c:v>1242</c:v>
                </c:pt>
                <c:pt idx="180867">
                  <c:v>1242</c:v>
                </c:pt>
                <c:pt idx="180868">
                  <c:v>1242</c:v>
                </c:pt>
                <c:pt idx="180869">
                  <c:v>1242</c:v>
                </c:pt>
                <c:pt idx="180870">
                  <c:v>1242</c:v>
                </c:pt>
                <c:pt idx="180871">
                  <c:v>1242</c:v>
                </c:pt>
                <c:pt idx="180872">
                  <c:v>1242</c:v>
                </c:pt>
                <c:pt idx="180873">
                  <c:v>1242</c:v>
                </c:pt>
                <c:pt idx="180874">
                  <c:v>1242</c:v>
                </c:pt>
                <c:pt idx="180875">
                  <c:v>1242</c:v>
                </c:pt>
                <c:pt idx="180876">
                  <c:v>1242</c:v>
                </c:pt>
                <c:pt idx="180877">
                  <c:v>1242</c:v>
                </c:pt>
                <c:pt idx="180878">
                  <c:v>1242</c:v>
                </c:pt>
                <c:pt idx="180879">
                  <c:v>1242</c:v>
                </c:pt>
                <c:pt idx="180880">
                  <c:v>1242</c:v>
                </c:pt>
                <c:pt idx="180881">
                  <c:v>1242</c:v>
                </c:pt>
                <c:pt idx="180882">
                  <c:v>1242</c:v>
                </c:pt>
                <c:pt idx="180883">
                  <c:v>1242</c:v>
                </c:pt>
                <c:pt idx="180884">
                  <c:v>1242</c:v>
                </c:pt>
                <c:pt idx="180885">
                  <c:v>1242</c:v>
                </c:pt>
                <c:pt idx="180886">
                  <c:v>1242</c:v>
                </c:pt>
                <c:pt idx="180887">
                  <c:v>1242</c:v>
                </c:pt>
                <c:pt idx="180888">
                  <c:v>1242</c:v>
                </c:pt>
                <c:pt idx="180889">
                  <c:v>1242</c:v>
                </c:pt>
                <c:pt idx="180890">
                  <c:v>1242</c:v>
                </c:pt>
                <c:pt idx="180891">
                  <c:v>1242</c:v>
                </c:pt>
                <c:pt idx="180892">
                  <c:v>1242</c:v>
                </c:pt>
                <c:pt idx="180893">
                  <c:v>1242</c:v>
                </c:pt>
                <c:pt idx="180894">
                  <c:v>1242</c:v>
                </c:pt>
                <c:pt idx="180895">
                  <c:v>1242</c:v>
                </c:pt>
                <c:pt idx="180896">
                  <c:v>1242</c:v>
                </c:pt>
                <c:pt idx="180897">
                  <c:v>1242</c:v>
                </c:pt>
                <c:pt idx="180898">
                  <c:v>1242</c:v>
                </c:pt>
                <c:pt idx="180899">
                  <c:v>1242</c:v>
                </c:pt>
                <c:pt idx="180900">
                  <c:v>1242</c:v>
                </c:pt>
                <c:pt idx="180901">
                  <c:v>1242</c:v>
                </c:pt>
                <c:pt idx="180902">
                  <c:v>1242</c:v>
                </c:pt>
                <c:pt idx="180903">
                  <c:v>1242</c:v>
                </c:pt>
                <c:pt idx="180904">
                  <c:v>1242</c:v>
                </c:pt>
                <c:pt idx="180905">
                  <c:v>1242</c:v>
                </c:pt>
                <c:pt idx="180906">
                  <c:v>1242</c:v>
                </c:pt>
                <c:pt idx="180907">
                  <c:v>1242</c:v>
                </c:pt>
                <c:pt idx="180908">
                  <c:v>1242</c:v>
                </c:pt>
                <c:pt idx="180909">
                  <c:v>1242</c:v>
                </c:pt>
                <c:pt idx="180910">
                  <c:v>1242</c:v>
                </c:pt>
                <c:pt idx="180911">
                  <c:v>1242</c:v>
                </c:pt>
                <c:pt idx="180912">
                  <c:v>1242</c:v>
                </c:pt>
                <c:pt idx="180913">
                  <c:v>1242</c:v>
                </c:pt>
                <c:pt idx="180914">
                  <c:v>1242</c:v>
                </c:pt>
                <c:pt idx="180915">
                  <c:v>1242</c:v>
                </c:pt>
                <c:pt idx="180916">
                  <c:v>1242</c:v>
                </c:pt>
                <c:pt idx="180917">
                  <c:v>1242</c:v>
                </c:pt>
                <c:pt idx="180918">
                  <c:v>1242</c:v>
                </c:pt>
                <c:pt idx="180919">
                  <c:v>1242</c:v>
                </c:pt>
                <c:pt idx="180920">
                  <c:v>1242</c:v>
                </c:pt>
                <c:pt idx="180921">
                  <c:v>1242</c:v>
                </c:pt>
                <c:pt idx="180922">
                  <c:v>1242</c:v>
                </c:pt>
                <c:pt idx="180923">
                  <c:v>1242</c:v>
                </c:pt>
                <c:pt idx="180924">
                  <c:v>1242</c:v>
                </c:pt>
                <c:pt idx="180925">
                  <c:v>1242</c:v>
                </c:pt>
                <c:pt idx="180926">
                  <c:v>1242</c:v>
                </c:pt>
                <c:pt idx="180927">
                  <c:v>1242</c:v>
                </c:pt>
                <c:pt idx="180928">
                  <c:v>1242</c:v>
                </c:pt>
                <c:pt idx="180929">
                  <c:v>1242</c:v>
                </c:pt>
                <c:pt idx="180930">
                  <c:v>1242</c:v>
                </c:pt>
                <c:pt idx="180931">
                  <c:v>1242</c:v>
                </c:pt>
                <c:pt idx="180932">
                  <c:v>1242</c:v>
                </c:pt>
                <c:pt idx="180933">
                  <c:v>1242</c:v>
                </c:pt>
                <c:pt idx="180934">
                  <c:v>1242</c:v>
                </c:pt>
                <c:pt idx="180935">
                  <c:v>1242</c:v>
                </c:pt>
                <c:pt idx="180936">
                  <c:v>1242</c:v>
                </c:pt>
                <c:pt idx="180937">
                  <c:v>1242</c:v>
                </c:pt>
                <c:pt idx="180938">
                  <c:v>1242</c:v>
                </c:pt>
                <c:pt idx="180939">
                  <c:v>1242</c:v>
                </c:pt>
                <c:pt idx="180940">
                  <c:v>1242</c:v>
                </c:pt>
                <c:pt idx="180941">
                  <c:v>1242</c:v>
                </c:pt>
                <c:pt idx="180942">
                  <c:v>1242</c:v>
                </c:pt>
                <c:pt idx="180943">
                  <c:v>1242</c:v>
                </c:pt>
                <c:pt idx="180944">
                  <c:v>1242</c:v>
                </c:pt>
                <c:pt idx="180945">
                  <c:v>1242</c:v>
                </c:pt>
                <c:pt idx="180946">
                  <c:v>1242</c:v>
                </c:pt>
                <c:pt idx="180947">
                  <c:v>1242</c:v>
                </c:pt>
                <c:pt idx="180948">
                  <c:v>1242</c:v>
                </c:pt>
                <c:pt idx="180949">
                  <c:v>1242</c:v>
                </c:pt>
                <c:pt idx="180950">
                  <c:v>1242</c:v>
                </c:pt>
                <c:pt idx="180951">
                  <c:v>1242</c:v>
                </c:pt>
                <c:pt idx="180952">
                  <c:v>1242</c:v>
                </c:pt>
                <c:pt idx="180953">
                  <c:v>1242</c:v>
                </c:pt>
                <c:pt idx="180954">
                  <c:v>1242</c:v>
                </c:pt>
                <c:pt idx="180955">
                  <c:v>1242</c:v>
                </c:pt>
                <c:pt idx="180956">
                  <c:v>1242</c:v>
                </c:pt>
                <c:pt idx="180957">
                  <c:v>1242</c:v>
                </c:pt>
                <c:pt idx="180958">
                  <c:v>1242</c:v>
                </c:pt>
                <c:pt idx="180959">
                  <c:v>1242</c:v>
                </c:pt>
                <c:pt idx="180960">
                  <c:v>1242</c:v>
                </c:pt>
                <c:pt idx="180961">
                  <c:v>1242</c:v>
                </c:pt>
                <c:pt idx="180962">
                  <c:v>1242</c:v>
                </c:pt>
                <c:pt idx="180963">
                  <c:v>1242</c:v>
                </c:pt>
                <c:pt idx="180964">
                  <c:v>1242</c:v>
                </c:pt>
                <c:pt idx="180965">
                  <c:v>1242</c:v>
                </c:pt>
                <c:pt idx="180966">
                  <c:v>1242</c:v>
                </c:pt>
                <c:pt idx="180967">
                  <c:v>1242</c:v>
                </c:pt>
                <c:pt idx="180968">
                  <c:v>1242</c:v>
                </c:pt>
                <c:pt idx="180969">
                  <c:v>1242</c:v>
                </c:pt>
                <c:pt idx="180970">
                  <c:v>1242</c:v>
                </c:pt>
                <c:pt idx="180971">
                  <c:v>1242</c:v>
                </c:pt>
                <c:pt idx="180972">
                  <c:v>1242</c:v>
                </c:pt>
                <c:pt idx="180973">
                  <c:v>1242</c:v>
                </c:pt>
                <c:pt idx="180974">
                  <c:v>1242</c:v>
                </c:pt>
                <c:pt idx="180975">
                  <c:v>1242</c:v>
                </c:pt>
                <c:pt idx="180976">
                  <c:v>1242</c:v>
                </c:pt>
                <c:pt idx="180977">
                  <c:v>1242</c:v>
                </c:pt>
                <c:pt idx="180978">
                  <c:v>1242</c:v>
                </c:pt>
                <c:pt idx="180979">
                  <c:v>1242</c:v>
                </c:pt>
                <c:pt idx="180980">
                  <c:v>1242</c:v>
                </c:pt>
                <c:pt idx="180981">
                  <c:v>1242</c:v>
                </c:pt>
                <c:pt idx="180982">
                  <c:v>1242</c:v>
                </c:pt>
                <c:pt idx="180983">
                  <c:v>1242</c:v>
                </c:pt>
                <c:pt idx="180984">
                  <c:v>1242</c:v>
                </c:pt>
                <c:pt idx="180985">
                  <c:v>1242</c:v>
                </c:pt>
                <c:pt idx="180986">
                  <c:v>1242</c:v>
                </c:pt>
                <c:pt idx="180987">
                  <c:v>1242</c:v>
                </c:pt>
                <c:pt idx="180988">
                  <c:v>1242</c:v>
                </c:pt>
                <c:pt idx="180989">
                  <c:v>1242</c:v>
                </c:pt>
                <c:pt idx="180990">
                  <c:v>1242</c:v>
                </c:pt>
                <c:pt idx="180991">
                  <c:v>1242</c:v>
                </c:pt>
                <c:pt idx="180992">
                  <c:v>1242</c:v>
                </c:pt>
                <c:pt idx="180993">
                  <c:v>1242</c:v>
                </c:pt>
                <c:pt idx="180994">
                  <c:v>1242</c:v>
                </c:pt>
                <c:pt idx="180995">
                  <c:v>1242</c:v>
                </c:pt>
                <c:pt idx="180996">
                  <c:v>1242</c:v>
                </c:pt>
                <c:pt idx="180997">
                  <c:v>1242</c:v>
                </c:pt>
                <c:pt idx="180998">
                  <c:v>1242</c:v>
                </c:pt>
                <c:pt idx="180999">
                  <c:v>1242</c:v>
                </c:pt>
                <c:pt idx="181000">
                  <c:v>1242</c:v>
                </c:pt>
                <c:pt idx="181001">
                  <c:v>1242</c:v>
                </c:pt>
                <c:pt idx="181002">
                  <c:v>1242</c:v>
                </c:pt>
                <c:pt idx="181003">
                  <c:v>1242</c:v>
                </c:pt>
                <c:pt idx="181004">
                  <c:v>1242</c:v>
                </c:pt>
                <c:pt idx="181005">
                  <c:v>1242</c:v>
                </c:pt>
                <c:pt idx="181006">
                  <c:v>1242</c:v>
                </c:pt>
                <c:pt idx="181007">
                  <c:v>1242</c:v>
                </c:pt>
                <c:pt idx="181008">
                  <c:v>1242</c:v>
                </c:pt>
                <c:pt idx="181009">
                  <c:v>1242</c:v>
                </c:pt>
                <c:pt idx="181010">
                  <c:v>1242</c:v>
                </c:pt>
                <c:pt idx="181011">
                  <c:v>1242</c:v>
                </c:pt>
                <c:pt idx="181012">
                  <c:v>1242</c:v>
                </c:pt>
                <c:pt idx="181013">
                  <c:v>1242</c:v>
                </c:pt>
                <c:pt idx="181014">
                  <c:v>1242</c:v>
                </c:pt>
                <c:pt idx="181015">
                  <c:v>1242</c:v>
                </c:pt>
                <c:pt idx="181016">
                  <c:v>1242</c:v>
                </c:pt>
                <c:pt idx="181017">
                  <c:v>1242</c:v>
                </c:pt>
                <c:pt idx="181018">
                  <c:v>1242</c:v>
                </c:pt>
                <c:pt idx="181019">
                  <c:v>1242</c:v>
                </c:pt>
                <c:pt idx="181020">
                  <c:v>1242</c:v>
                </c:pt>
                <c:pt idx="181021">
                  <c:v>1242</c:v>
                </c:pt>
                <c:pt idx="181022">
                  <c:v>1242</c:v>
                </c:pt>
                <c:pt idx="181023">
                  <c:v>1242</c:v>
                </c:pt>
                <c:pt idx="181024">
                  <c:v>1242</c:v>
                </c:pt>
                <c:pt idx="181025">
                  <c:v>1242</c:v>
                </c:pt>
                <c:pt idx="181026">
                  <c:v>1242</c:v>
                </c:pt>
                <c:pt idx="181027">
                  <c:v>1242</c:v>
                </c:pt>
                <c:pt idx="181028">
                  <c:v>1242</c:v>
                </c:pt>
                <c:pt idx="181029">
                  <c:v>1242</c:v>
                </c:pt>
                <c:pt idx="181030">
                  <c:v>1242</c:v>
                </c:pt>
                <c:pt idx="181031">
                  <c:v>1242</c:v>
                </c:pt>
                <c:pt idx="181032">
                  <c:v>1242</c:v>
                </c:pt>
                <c:pt idx="181033">
                  <c:v>1242</c:v>
                </c:pt>
                <c:pt idx="181034">
                  <c:v>1242</c:v>
                </c:pt>
                <c:pt idx="181035">
                  <c:v>1242</c:v>
                </c:pt>
                <c:pt idx="181036">
                  <c:v>1242</c:v>
                </c:pt>
                <c:pt idx="181037">
                  <c:v>1242</c:v>
                </c:pt>
                <c:pt idx="181038">
                  <c:v>1242</c:v>
                </c:pt>
                <c:pt idx="181039">
                  <c:v>1242</c:v>
                </c:pt>
                <c:pt idx="181040">
                  <c:v>1242</c:v>
                </c:pt>
                <c:pt idx="181041">
                  <c:v>1242</c:v>
                </c:pt>
                <c:pt idx="181042">
                  <c:v>1242</c:v>
                </c:pt>
                <c:pt idx="181043">
                  <c:v>1242</c:v>
                </c:pt>
                <c:pt idx="181044">
                  <c:v>1242</c:v>
                </c:pt>
                <c:pt idx="181045">
                  <c:v>1242</c:v>
                </c:pt>
                <c:pt idx="181046">
                  <c:v>1242</c:v>
                </c:pt>
                <c:pt idx="181047">
                  <c:v>1242</c:v>
                </c:pt>
                <c:pt idx="181048">
                  <c:v>1242</c:v>
                </c:pt>
                <c:pt idx="181049">
                  <c:v>1242</c:v>
                </c:pt>
                <c:pt idx="181050">
                  <c:v>1242</c:v>
                </c:pt>
                <c:pt idx="181051">
                  <c:v>1242</c:v>
                </c:pt>
                <c:pt idx="181052">
                  <c:v>1242</c:v>
                </c:pt>
                <c:pt idx="181053">
                  <c:v>1242</c:v>
                </c:pt>
                <c:pt idx="181054">
                  <c:v>1242</c:v>
                </c:pt>
                <c:pt idx="181055">
                  <c:v>1242</c:v>
                </c:pt>
                <c:pt idx="181056">
                  <c:v>1242</c:v>
                </c:pt>
                <c:pt idx="181057">
                  <c:v>1242</c:v>
                </c:pt>
                <c:pt idx="181058">
                  <c:v>1242</c:v>
                </c:pt>
                <c:pt idx="181059">
                  <c:v>1242</c:v>
                </c:pt>
                <c:pt idx="181060">
                  <c:v>1242</c:v>
                </c:pt>
                <c:pt idx="181061">
                  <c:v>1242</c:v>
                </c:pt>
                <c:pt idx="181062">
                  <c:v>1242</c:v>
                </c:pt>
                <c:pt idx="181063">
                  <c:v>1242</c:v>
                </c:pt>
                <c:pt idx="181064">
                  <c:v>1242</c:v>
                </c:pt>
                <c:pt idx="181065">
                  <c:v>1242</c:v>
                </c:pt>
                <c:pt idx="181066">
                  <c:v>1242</c:v>
                </c:pt>
                <c:pt idx="181067">
                  <c:v>1242</c:v>
                </c:pt>
                <c:pt idx="181068">
                  <c:v>1242</c:v>
                </c:pt>
                <c:pt idx="181069">
                  <c:v>1242</c:v>
                </c:pt>
                <c:pt idx="181070">
                  <c:v>1242</c:v>
                </c:pt>
                <c:pt idx="181071">
                  <c:v>1242</c:v>
                </c:pt>
                <c:pt idx="181072">
                  <c:v>1242</c:v>
                </c:pt>
                <c:pt idx="181073">
                  <c:v>1242</c:v>
                </c:pt>
                <c:pt idx="181074">
                  <c:v>1242</c:v>
                </c:pt>
                <c:pt idx="181075">
                  <c:v>1242</c:v>
                </c:pt>
                <c:pt idx="181076">
                  <c:v>1242</c:v>
                </c:pt>
                <c:pt idx="181077">
                  <c:v>1242</c:v>
                </c:pt>
                <c:pt idx="181078">
                  <c:v>1242</c:v>
                </c:pt>
                <c:pt idx="181079">
                  <c:v>1242</c:v>
                </c:pt>
                <c:pt idx="181080">
                  <c:v>1242</c:v>
                </c:pt>
                <c:pt idx="181081">
                  <c:v>1242</c:v>
                </c:pt>
                <c:pt idx="181082">
                  <c:v>1242</c:v>
                </c:pt>
                <c:pt idx="181083">
                  <c:v>1242</c:v>
                </c:pt>
                <c:pt idx="181084">
                  <c:v>1242</c:v>
                </c:pt>
                <c:pt idx="181085">
                  <c:v>1242</c:v>
                </c:pt>
                <c:pt idx="181086">
                  <c:v>1242</c:v>
                </c:pt>
                <c:pt idx="181087">
                  <c:v>1242</c:v>
                </c:pt>
                <c:pt idx="181088">
                  <c:v>1242</c:v>
                </c:pt>
                <c:pt idx="181089">
                  <c:v>1242</c:v>
                </c:pt>
                <c:pt idx="181090">
                  <c:v>1242</c:v>
                </c:pt>
                <c:pt idx="181091">
                  <c:v>1242</c:v>
                </c:pt>
                <c:pt idx="181092">
                  <c:v>1242</c:v>
                </c:pt>
                <c:pt idx="181093">
                  <c:v>1242</c:v>
                </c:pt>
                <c:pt idx="181094">
                  <c:v>1242</c:v>
                </c:pt>
                <c:pt idx="181095">
                  <c:v>1242</c:v>
                </c:pt>
                <c:pt idx="181096">
                  <c:v>1242</c:v>
                </c:pt>
                <c:pt idx="181097">
                  <c:v>1242</c:v>
                </c:pt>
                <c:pt idx="181098">
                  <c:v>1242</c:v>
                </c:pt>
                <c:pt idx="181099">
                  <c:v>1242</c:v>
                </c:pt>
                <c:pt idx="181100">
                  <c:v>1242</c:v>
                </c:pt>
                <c:pt idx="181101">
                  <c:v>1242</c:v>
                </c:pt>
                <c:pt idx="181102">
                  <c:v>1242</c:v>
                </c:pt>
                <c:pt idx="181103">
                  <c:v>1242</c:v>
                </c:pt>
                <c:pt idx="181104">
                  <c:v>1242</c:v>
                </c:pt>
                <c:pt idx="181105">
                  <c:v>1242</c:v>
                </c:pt>
                <c:pt idx="181106">
                  <c:v>1242</c:v>
                </c:pt>
                <c:pt idx="181107">
                  <c:v>1242</c:v>
                </c:pt>
                <c:pt idx="181108">
                  <c:v>1242</c:v>
                </c:pt>
                <c:pt idx="181109">
                  <c:v>1242</c:v>
                </c:pt>
                <c:pt idx="181110">
                  <c:v>1242</c:v>
                </c:pt>
                <c:pt idx="181111">
                  <c:v>1242</c:v>
                </c:pt>
                <c:pt idx="181112">
                  <c:v>1242</c:v>
                </c:pt>
                <c:pt idx="181113">
                  <c:v>1242</c:v>
                </c:pt>
                <c:pt idx="181114">
                  <c:v>1242</c:v>
                </c:pt>
                <c:pt idx="181115">
                  <c:v>1242</c:v>
                </c:pt>
                <c:pt idx="181116">
                  <c:v>1242</c:v>
                </c:pt>
                <c:pt idx="181117">
                  <c:v>1242</c:v>
                </c:pt>
                <c:pt idx="181118">
                  <c:v>1242</c:v>
                </c:pt>
                <c:pt idx="181119">
                  <c:v>1242</c:v>
                </c:pt>
                <c:pt idx="181120">
                  <c:v>1242</c:v>
                </c:pt>
                <c:pt idx="181121">
                  <c:v>1242</c:v>
                </c:pt>
                <c:pt idx="181122">
                  <c:v>1242</c:v>
                </c:pt>
                <c:pt idx="181123">
                  <c:v>1242</c:v>
                </c:pt>
                <c:pt idx="181124">
                  <c:v>1242</c:v>
                </c:pt>
                <c:pt idx="181125">
                  <c:v>1242</c:v>
                </c:pt>
                <c:pt idx="181126">
                  <c:v>1242</c:v>
                </c:pt>
                <c:pt idx="181127">
                  <c:v>1242</c:v>
                </c:pt>
                <c:pt idx="181128">
                  <c:v>1242</c:v>
                </c:pt>
                <c:pt idx="181129">
                  <c:v>1242</c:v>
                </c:pt>
                <c:pt idx="181130">
                  <c:v>1242</c:v>
                </c:pt>
                <c:pt idx="181131">
                  <c:v>1242</c:v>
                </c:pt>
                <c:pt idx="181132">
                  <c:v>1242</c:v>
                </c:pt>
                <c:pt idx="181133">
                  <c:v>1242</c:v>
                </c:pt>
                <c:pt idx="181134">
                  <c:v>1242</c:v>
                </c:pt>
                <c:pt idx="181135">
                  <c:v>1242</c:v>
                </c:pt>
                <c:pt idx="181136">
                  <c:v>1242</c:v>
                </c:pt>
                <c:pt idx="181137">
                  <c:v>1242</c:v>
                </c:pt>
                <c:pt idx="181138">
                  <c:v>1242</c:v>
                </c:pt>
                <c:pt idx="181139">
                  <c:v>1242</c:v>
                </c:pt>
                <c:pt idx="181140">
                  <c:v>1242</c:v>
                </c:pt>
                <c:pt idx="181141">
                  <c:v>1242</c:v>
                </c:pt>
                <c:pt idx="181142">
                  <c:v>1242</c:v>
                </c:pt>
                <c:pt idx="181143">
                  <c:v>1242</c:v>
                </c:pt>
                <c:pt idx="181144">
                  <c:v>1242</c:v>
                </c:pt>
                <c:pt idx="181145">
                  <c:v>1242</c:v>
                </c:pt>
                <c:pt idx="181146">
                  <c:v>1242</c:v>
                </c:pt>
                <c:pt idx="181147">
                  <c:v>1242</c:v>
                </c:pt>
                <c:pt idx="181148">
                  <c:v>1242</c:v>
                </c:pt>
                <c:pt idx="181149">
                  <c:v>1242</c:v>
                </c:pt>
                <c:pt idx="181150">
                  <c:v>1242</c:v>
                </c:pt>
                <c:pt idx="181151">
                  <c:v>1242</c:v>
                </c:pt>
                <c:pt idx="181152">
                  <c:v>1242</c:v>
                </c:pt>
                <c:pt idx="181153">
                  <c:v>1242</c:v>
                </c:pt>
                <c:pt idx="181154">
                  <c:v>1242</c:v>
                </c:pt>
                <c:pt idx="181155">
                  <c:v>1242</c:v>
                </c:pt>
                <c:pt idx="181156">
                  <c:v>1242</c:v>
                </c:pt>
                <c:pt idx="181157">
                  <c:v>1242</c:v>
                </c:pt>
                <c:pt idx="181158">
                  <c:v>1242</c:v>
                </c:pt>
                <c:pt idx="181159">
                  <c:v>1242</c:v>
                </c:pt>
                <c:pt idx="181160">
                  <c:v>1242</c:v>
                </c:pt>
                <c:pt idx="181161">
                  <c:v>1242</c:v>
                </c:pt>
                <c:pt idx="181162">
                  <c:v>1242</c:v>
                </c:pt>
                <c:pt idx="181163">
                  <c:v>1242</c:v>
                </c:pt>
                <c:pt idx="181164">
                  <c:v>1242</c:v>
                </c:pt>
                <c:pt idx="181165">
                  <c:v>1242</c:v>
                </c:pt>
                <c:pt idx="181166">
                  <c:v>1242</c:v>
                </c:pt>
                <c:pt idx="181167">
                  <c:v>1242</c:v>
                </c:pt>
                <c:pt idx="181168">
                  <c:v>1242</c:v>
                </c:pt>
                <c:pt idx="181169">
                  <c:v>1242</c:v>
                </c:pt>
                <c:pt idx="181170">
                  <c:v>1242</c:v>
                </c:pt>
                <c:pt idx="181171">
                  <c:v>1242</c:v>
                </c:pt>
                <c:pt idx="181172">
                  <c:v>1242</c:v>
                </c:pt>
                <c:pt idx="181173">
                  <c:v>1242</c:v>
                </c:pt>
                <c:pt idx="181174">
                  <c:v>1242</c:v>
                </c:pt>
                <c:pt idx="181175">
                  <c:v>1242</c:v>
                </c:pt>
                <c:pt idx="181176">
                  <c:v>1242</c:v>
                </c:pt>
                <c:pt idx="181177">
                  <c:v>1242</c:v>
                </c:pt>
                <c:pt idx="181178">
                  <c:v>1242</c:v>
                </c:pt>
                <c:pt idx="181179">
                  <c:v>1242</c:v>
                </c:pt>
                <c:pt idx="181180">
                  <c:v>1242</c:v>
                </c:pt>
                <c:pt idx="181181">
                  <c:v>1242</c:v>
                </c:pt>
                <c:pt idx="181182">
                  <c:v>1242</c:v>
                </c:pt>
                <c:pt idx="181183">
                  <c:v>1242</c:v>
                </c:pt>
                <c:pt idx="181184">
                  <c:v>1242</c:v>
                </c:pt>
                <c:pt idx="181185">
                  <c:v>1242</c:v>
                </c:pt>
                <c:pt idx="181186">
                  <c:v>1242</c:v>
                </c:pt>
                <c:pt idx="181187">
                  <c:v>1242</c:v>
                </c:pt>
                <c:pt idx="181188">
                  <c:v>1242</c:v>
                </c:pt>
                <c:pt idx="181189">
                  <c:v>1242</c:v>
                </c:pt>
                <c:pt idx="181190">
                  <c:v>1242</c:v>
                </c:pt>
                <c:pt idx="181191">
                  <c:v>1242</c:v>
                </c:pt>
                <c:pt idx="181192">
                  <c:v>1242</c:v>
                </c:pt>
                <c:pt idx="181193">
                  <c:v>1242</c:v>
                </c:pt>
                <c:pt idx="181194">
                  <c:v>1242</c:v>
                </c:pt>
                <c:pt idx="181195">
                  <c:v>1242</c:v>
                </c:pt>
                <c:pt idx="181196">
                  <c:v>1242</c:v>
                </c:pt>
                <c:pt idx="181197">
                  <c:v>1242</c:v>
                </c:pt>
                <c:pt idx="181198">
                  <c:v>1242</c:v>
                </c:pt>
                <c:pt idx="181199">
                  <c:v>1242</c:v>
                </c:pt>
                <c:pt idx="181200">
                  <c:v>1242</c:v>
                </c:pt>
                <c:pt idx="181201">
                  <c:v>1242</c:v>
                </c:pt>
                <c:pt idx="181202">
                  <c:v>1242</c:v>
                </c:pt>
                <c:pt idx="181203">
                  <c:v>1242</c:v>
                </c:pt>
                <c:pt idx="181204">
                  <c:v>1242</c:v>
                </c:pt>
                <c:pt idx="181205">
                  <c:v>1242</c:v>
                </c:pt>
                <c:pt idx="181206">
                  <c:v>1242</c:v>
                </c:pt>
                <c:pt idx="181207">
                  <c:v>1242</c:v>
                </c:pt>
                <c:pt idx="181208">
                  <c:v>1242</c:v>
                </c:pt>
                <c:pt idx="181209">
                  <c:v>1242</c:v>
                </c:pt>
                <c:pt idx="181210">
                  <c:v>1242</c:v>
                </c:pt>
                <c:pt idx="181211">
                  <c:v>1242</c:v>
                </c:pt>
                <c:pt idx="181212">
                  <c:v>1242</c:v>
                </c:pt>
                <c:pt idx="181213">
                  <c:v>1242</c:v>
                </c:pt>
                <c:pt idx="181214">
                  <c:v>1242</c:v>
                </c:pt>
                <c:pt idx="181215">
                  <c:v>1242</c:v>
                </c:pt>
                <c:pt idx="181216">
                  <c:v>1242</c:v>
                </c:pt>
                <c:pt idx="181217">
                  <c:v>1242</c:v>
                </c:pt>
                <c:pt idx="181218">
                  <c:v>1242</c:v>
                </c:pt>
                <c:pt idx="181219">
                  <c:v>1242</c:v>
                </c:pt>
                <c:pt idx="181220">
                  <c:v>1242</c:v>
                </c:pt>
                <c:pt idx="181221">
                  <c:v>1242</c:v>
                </c:pt>
                <c:pt idx="181222">
                  <c:v>1242</c:v>
                </c:pt>
                <c:pt idx="181223">
                  <c:v>1242</c:v>
                </c:pt>
                <c:pt idx="181224">
                  <c:v>1242</c:v>
                </c:pt>
                <c:pt idx="181225">
                  <c:v>1242</c:v>
                </c:pt>
                <c:pt idx="181226">
                  <c:v>1242</c:v>
                </c:pt>
                <c:pt idx="181227">
                  <c:v>1242</c:v>
                </c:pt>
                <c:pt idx="181228">
                  <c:v>1242</c:v>
                </c:pt>
                <c:pt idx="181229">
                  <c:v>1242</c:v>
                </c:pt>
                <c:pt idx="181230">
                  <c:v>1242</c:v>
                </c:pt>
                <c:pt idx="181231">
                  <c:v>1242</c:v>
                </c:pt>
                <c:pt idx="181232">
                  <c:v>1242</c:v>
                </c:pt>
                <c:pt idx="181233">
                  <c:v>1242</c:v>
                </c:pt>
                <c:pt idx="181234">
                  <c:v>1242</c:v>
                </c:pt>
                <c:pt idx="181235">
                  <c:v>1242</c:v>
                </c:pt>
                <c:pt idx="181236">
                  <c:v>1242</c:v>
                </c:pt>
                <c:pt idx="181237">
                  <c:v>1242</c:v>
                </c:pt>
                <c:pt idx="181238">
                  <c:v>1242</c:v>
                </c:pt>
                <c:pt idx="181239">
                  <c:v>1242</c:v>
                </c:pt>
                <c:pt idx="181240">
                  <c:v>1242</c:v>
                </c:pt>
                <c:pt idx="181241">
                  <c:v>1242</c:v>
                </c:pt>
                <c:pt idx="181242">
                  <c:v>1242</c:v>
                </c:pt>
                <c:pt idx="181243">
                  <c:v>1242</c:v>
                </c:pt>
                <c:pt idx="181244">
                  <c:v>1242</c:v>
                </c:pt>
                <c:pt idx="181245">
                  <c:v>1242</c:v>
                </c:pt>
                <c:pt idx="181246">
                  <c:v>1242</c:v>
                </c:pt>
                <c:pt idx="181247">
                  <c:v>1242</c:v>
                </c:pt>
                <c:pt idx="181248">
                  <c:v>1242</c:v>
                </c:pt>
                <c:pt idx="181249">
                  <c:v>1242</c:v>
                </c:pt>
                <c:pt idx="181250">
                  <c:v>1242</c:v>
                </c:pt>
                <c:pt idx="181251">
                  <c:v>1242</c:v>
                </c:pt>
                <c:pt idx="181252">
                  <c:v>1242</c:v>
                </c:pt>
                <c:pt idx="181253">
                  <c:v>1242</c:v>
                </c:pt>
                <c:pt idx="181254">
                  <c:v>1242</c:v>
                </c:pt>
                <c:pt idx="181255">
                  <c:v>1242</c:v>
                </c:pt>
                <c:pt idx="181256">
                  <c:v>1242</c:v>
                </c:pt>
                <c:pt idx="181257">
                  <c:v>1242</c:v>
                </c:pt>
                <c:pt idx="181258">
                  <c:v>1242</c:v>
                </c:pt>
                <c:pt idx="181259">
                  <c:v>1242</c:v>
                </c:pt>
                <c:pt idx="181260">
                  <c:v>1242</c:v>
                </c:pt>
                <c:pt idx="181261">
                  <c:v>1242</c:v>
                </c:pt>
                <c:pt idx="181262">
                  <c:v>1242</c:v>
                </c:pt>
                <c:pt idx="181263">
                  <c:v>1242</c:v>
                </c:pt>
                <c:pt idx="181264">
                  <c:v>1242</c:v>
                </c:pt>
                <c:pt idx="181265">
                  <c:v>1242</c:v>
                </c:pt>
                <c:pt idx="181266">
                  <c:v>1242</c:v>
                </c:pt>
                <c:pt idx="181267">
                  <c:v>1242</c:v>
                </c:pt>
                <c:pt idx="181268">
                  <c:v>1242</c:v>
                </c:pt>
                <c:pt idx="181269">
                  <c:v>1242</c:v>
                </c:pt>
                <c:pt idx="181270">
                  <c:v>1242</c:v>
                </c:pt>
                <c:pt idx="181271">
                  <c:v>1242</c:v>
                </c:pt>
                <c:pt idx="181272">
                  <c:v>1242</c:v>
                </c:pt>
                <c:pt idx="181273">
                  <c:v>1242</c:v>
                </c:pt>
                <c:pt idx="181274">
                  <c:v>1242</c:v>
                </c:pt>
                <c:pt idx="181275">
                  <c:v>1242</c:v>
                </c:pt>
                <c:pt idx="181276">
                  <c:v>1242</c:v>
                </c:pt>
                <c:pt idx="181277">
                  <c:v>1242</c:v>
                </c:pt>
                <c:pt idx="181278">
                  <c:v>1242</c:v>
                </c:pt>
                <c:pt idx="181279">
                  <c:v>1242</c:v>
                </c:pt>
                <c:pt idx="181280">
                  <c:v>1242</c:v>
                </c:pt>
                <c:pt idx="181281">
                  <c:v>1242</c:v>
                </c:pt>
                <c:pt idx="181282">
                  <c:v>1242</c:v>
                </c:pt>
                <c:pt idx="181283">
                  <c:v>1242</c:v>
                </c:pt>
                <c:pt idx="181284">
                  <c:v>1242</c:v>
                </c:pt>
                <c:pt idx="181285">
                  <c:v>1242</c:v>
                </c:pt>
                <c:pt idx="181286">
                  <c:v>1242</c:v>
                </c:pt>
                <c:pt idx="181287">
                  <c:v>1242</c:v>
                </c:pt>
                <c:pt idx="181288">
                  <c:v>1242</c:v>
                </c:pt>
                <c:pt idx="181289">
                  <c:v>1242</c:v>
                </c:pt>
                <c:pt idx="181290">
                  <c:v>1242</c:v>
                </c:pt>
                <c:pt idx="181291">
                  <c:v>1242</c:v>
                </c:pt>
                <c:pt idx="181292">
                  <c:v>1242</c:v>
                </c:pt>
                <c:pt idx="181293">
                  <c:v>1242</c:v>
                </c:pt>
                <c:pt idx="181294">
                  <c:v>1242</c:v>
                </c:pt>
                <c:pt idx="181295">
                  <c:v>1242</c:v>
                </c:pt>
                <c:pt idx="181296">
                  <c:v>1242</c:v>
                </c:pt>
                <c:pt idx="181297">
                  <c:v>1242</c:v>
                </c:pt>
                <c:pt idx="181298">
                  <c:v>1242</c:v>
                </c:pt>
                <c:pt idx="181299">
                  <c:v>1242</c:v>
                </c:pt>
                <c:pt idx="181300">
                  <c:v>1242</c:v>
                </c:pt>
                <c:pt idx="181301">
                  <c:v>1242</c:v>
                </c:pt>
                <c:pt idx="181302">
                  <c:v>1242</c:v>
                </c:pt>
                <c:pt idx="181303">
                  <c:v>1242</c:v>
                </c:pt>
                <c:pt idx="181304">
                  <c:v>1242</c:v>
                </c:pt>
                <c:pt idx="181305">
                  <c:v>1242</c:v>
                </c:pt>
                <c:pt idx="181306">
                  <c:v>1242</c:v>
                </c:pt>
                <c:pt idx="181307">
                  <c:v>1242</c:v>
                </c:pt>
                <c:pt idx="181308">
                  <c:v>1242</c:v>
                </c:pt>
                <c:pt idx="181309">
                  <c:v>1242</c:v>
                </c:pt>
                <c:pt idx="181310">
                  <c:v>1242</c:v>
                </c:pt>
                <c:pt idx="181311">
                  <c:v>1242</c:v>
                </c:pt>
                <c:pt idx="181312">
                  <c:v>1242</c:v>
                </c:pt>
                <c:pt idx="181313">
                  <c:v>1242</c:v>
                </c:pt>
                <c:pt idx="181314">
                  <c:v>1242</c:v>
                </c:pt>
                <c:pt idx="181315">
                  <c:v>1242</c:v>
                </c:pt>
                <c:pt idx="181316">
                  <c:v>1242</c:v>
                </c:pt>
                <c:pt idx="181317">
                  <c:v>1242</c:v>
                </c:pt>
                <c:pt idx="181318">
                  <c:v>1242</c:v>
                </c:pt>
                <c:pt idx="181319">
                  <c:v>1242</c:v>
                </c:pt>
                <c:pt idx="181320">
                  <c:v>1242</c:v>
                </c:pt>
                <c:pt idx="181321">
                  <c:v>1242</c:v>
                </c:pt>
                <c:pt idx="181322">
                  <c:v>1242</c:v>
                </c:pt>
                <c:pt idx="181323">
                  <c:v>1242</c:v>
                </c:pt>
                <c:pt idx="181324">
                  <c:v>1242</c:v>
                </c:pt>
                <c:pt idx="181325">
                  <c:v>1242</c:v>
                </c:pt>
                <c:pt idx="181326">
                  <c:v>1242</c:v>
                </c:pt>
                <c:pt idx="181327">
                  <c:v>1242</c:v>
                </c:pt>
                <c:pt idx="181328">
                  <c:v>1242</c:v>
                </c:pt>
                <c:pt idx="181329">
                  <c:v>1242</c:v>
                </c:pt>
                <c:pt idx="181330">
                  <c:v>1242</c:v>
                </c:pt>
                <c:pt idx="181331">
                  <c:v>1242</c:v>
                </c:pt>
                <c:pt idx="181332">
                  <c:v>1242</c:v>
                </c:pt>
                <c:pt idx="181333">
                  <c:v>1242</c:v>
                </c:pt>
                <c:pt idx="181334">
                  <c:v>1242</c:v>
                </c:pt>
                <c:pt idx="181335">
                  <c:v>1242</c:v>
                </c:pt>
                <c:pt idx="181336">
                  <c:v>1242</c:v>
                </c:pt>
                <c:pt idx="181337">
                  <c:v>1242</c:v>
                </c:pt>
                <c:pt idx="181338">
                  <c:v>1242</c:v>
                </c:pt>
                <c:pt idx="181339">
                  <c:v>1242</c:v>
                </c:pt>
                <c:pt idx="181340">
                  <c:v>1242</c:v>
                </c:pt>
                <c:pt idx="181341">
                  <c:v>1242</c:v>
                </c:pt>
                <c:pt idx="181342">
                  <c:v>1242</c:v>
                </c:pt>
                <c:pt idx="181343">
                  <c:v>1242</c:v>
                </c:pt>
                <c:pt idx="181344">
                  <c:v>1242</c:v>
                </c:pt>
                <c:pt idx="181345">
                  <c:v>1242</c:v>
                </c:pt>
                <c:pt idx="181346">
                  <c:v>1242</c:v>
                </c:pt>
                <c:pt idx="181347">
                  <c:v>1242</c:v>
                </c:pt>
                <c:pt idx="181348">
                  <c:v>1242</c:v>
                </c:pt>
                <c:pt idx="181349">
                  <c:v>1242</c:v>
                </c:pt>
                <c:pt idx="181350">
                  <c:v>1242</c:v>
                </c:pt>
                <c:pt idx="181351">
                  <c:v>1242</c:v>
                </c:pt>
                <c:pt idx="181352">
                  <c:v>1242</c:v>
                </c:pt>
                <c:pt idx="181353">
                  <c:v>1242</c:v>
                </c:pt>
                <c:pt idx="181354">
                  <c:v>1242</c:v>
                </c:pt>
                <c:pt idx="181355">
                  <c:v>1242</c:v>
                </c:pt>
                <c:pt idx="181356">
                  <c:v>1242</c:v>
                </c:pt>
                <c:pt idx="181357">
                  <c:v>1242</c:v>
                </c:pt>
                <c:pt idx="181358">
                  <c:v>1242</c:v>
                </c:pt>
                <c:pt idx="181359">
                  <c:v>1242</c:v>
                </c:pt>
                <c:pt idx="181360">
                  <c:v>1242</c:v>
                </c:pt>
                <c:pt idx="181361">
                  <c:v>1242</c:v>
                </c:pt>
                <c:pt idx="181362">
                  <c:v>1242</c:v>
                </c:pt>
                <c:pt idx="181363">
                  <c:v>1242</c:v>
                </c:pt>
                <c:pt idx="181364">
                  <c:v>1242</c:v>
                </c:pt>
                <c:pt idx="181365">
                  <c:v>1242</c:v>
                </c:pt>
                <c:pt idx="181366">
                  <c:v>1242</c:v>
                </c:pt>
                <c:pt idx="181367">
                  <c:v>1242</c:v>
                </c:pt>
                <c:pt idx="181368">
                  <c:v>1242</c:v>
                </c:pt>
                <c:pt idx="181369">
                  <c:v>1242</c:v>
                </c:pt>
                <c:pt idx="181370">
                  <c:v>1242</c:v>
                </c:pt>
                <c:pt idx="181371">
                  <c:v>1242</c:v>
                </c:pt>
                <c:pt idx="181372">
                  <c:v>1242</c:v>
                </c:pt>
                <c:pt idx="181373">
                  <c:v>1242</c:v>
                </c:pt>
                <c:pt idx="181374">
                  <c:v>1242</c:v>
                </c:pt>
                <c:pt idx="181375">
                  <c:v>1242</c:v>
                </c:pt>
                <c:pt idx="181376">
                  <c:v>1242</c:v>
                </c:pt>
                <c:pt idx="181377">
                  <c:v>1242</c:v>
                </c:pt>
                <c:pt idx="181378">
                  <c:v>1242</c:v>
                </c:pt>
                <c:pt idx="181379">
                  <c:v>1242</c:v>
                </c:pt>
                <c:pt idx="181380">
                  <c:v>1242</c:v>
                </c:pt>
                <c:pt idx="181381">
                  <c:v>1242</c:v>
                </c:pt>
                <c:pt idx="181382">
                  <c:v>1242</c:v>
                </c:pt>
                <c:pt idx="181383">
                  <c:v>1242</c:v>
                </c:pt>
                <c:pt idx="181384">
                  <c:v>1242</c:v>
                </c:pt>
                <c:pt idx="181385">
                  <c:v>1242</c:v>
                </c:pt>
                <c:pt idx="181386">
                  <c:v>1242</c:v>
                </c:pt>
                <c:pt idx="181387">
                  <c:v>1242</c:v>
                </c:pt>
                <c:pt idx="181388">
                  <c:v>1265</c:v>
                </c:pt>
                <c:pt idx="181389">
                  <c:v>1265</c:v>
                </c:pt>
                <c:pt idx="181390">
                  <c:v>1265</c:v>
                </c:pt>
                <c:pt idx="181391">
                  <c:v>1265</c:v>
                </c:pt>
                <c:pt idx="181392">
                  <c:v>1265</c:v>
                </c:pt>
                <c:pt idx="181393">
                  <c:v>1265</c:v>
                </c:pt>
                <c:pt idx="181394">
                  <c:v>1265</c:v>
                </c:pt>
                <c:pt idx="181395">
                  <c:v>1265</c:v>
                </c:pt>
                <c:pt idx="181396">
                  <c:v>1265</c:v>
                </c:pt>
                <c:pt idx="181397">
                  <c:v>1265</c:v>
                </c:pt>
                <c:pt idx="181398">
                  <c:v>1265</c:v>
                </c:pt>
                <c:pt idx="181399">
                  <c:v>1265</c:v>
                </c:pt>
                <c:pt idx="181400">
                  <c:v>1265</c:v>
                </c:pt>
                <c:pt idx="181401">
                  <c:v>1265</c:v>
                </c:pt>
                <c:pt idx="181402">
                  <c:v>1265</c:v>
                </c:pt>
                <c:pt idx="181403">
                  <c:v>1265</c:v>
                </c:pt>
                <c:pt idx="181404">
                  <c:v>1265</c:v>
                </c:pt>
                <c:pt idx="181405">
                  <c:v>1265</c:v>
                </c:pt>
                <c:pt idx="181406">
                  <c:v>1265</c:v>
                </c:pt>
                <c:pt idx="181407">
                  <c:v>1265</c:v>
                </c:pt>
                <c:pt idx="181408">
                  <c:v>1265</c:v>
                </c:pt>
                <c:pt idx="181409">
                  <c:v>1265</c:v>
                </c:pt>
                <c:pt idx="181410">
                  <c:v>1265</c:v>
                </c:pt>
                <c:pt idx="181411">
                  <c:v>1265</c:v>
                </c:pt>
                <c:pt idx="181412">
                  <c:v>1265</c:v>
                </c:pt>
                <c:pt idx="181413">
                  <c:v>1265</c:v>
                </c:pt>
                <c:pt idx="181414">
                  <c:v>1265</c:v>
                </c:pt>
                <c:pt idx="181415">
                  <c:v>1265</c:v>
                </c:pt>
                <c:pt idx="181416">
                  <c:v>1265</c:v>
                </c:pt>
                <c:pt idx="181417">
                  <c:v>1265</c:v>
                </c:pt>
                <c:pt idx="181418">
                  <c:v>1265</c:v>
                </c:pt>
                <c:pt idx="181419">
                  <c:v>1265</c:v>
                </c:pt>
                <c:pt idx="181420">
                  <c:v>1265</c:v>
                </c:pt>
                <c:pt idx="181421">
                  <c:v>1265</c:v>
                </c:pt>
                <c:pt idx="181422">
                  <c:v>1265</c:v>
                </c:pt>
                <c:pt idx="181423">
                  <c:v>1265</c:v>
                </c:pt>
                <c:pt idx="181424">
                  <c:v>1265</c:v>
                </c:pt>
                <c:pt idx="181425">
                  <c:v>1265</c:v>
                </c:pt>
                <c:pt idx="181426">
                  <c:v>1265</c:v>
                </c:pt>
                <c:pt idx="181427">
                  <c:v>1265</c:v>
                </c:pt>
                <c:pt idx="181428">
                  <c:v>1265</c:v>
                </c:pt>
                <c:pt idx="181429">
                  <c:v>1265</c:v>
                </c:pt>
                <c:pt idx="181430">
                  <c:v>1265</c:v>
                </c:pt>
                <c:pt idx="181431">
                  <c:v>1265</c:v>
                </c:pt>
                <c:pt idx="181432">
                  <c:v>1265</c:v>
                </c:pt>
                <c:pt idx="181433">
                  <c:v>1265</c:v>
                </c:pt>
                <c:pt idx="181434">
                  <c:v>1265</c:v>
                </c:pt>
                <c:pt idx="181435">
                  <c:v>1265</c:v>
                </c:pt>
                <c:pt idx="181436">
                  <c:v>1265</c:v>
                </c:pt>
                <c:pt idx="181437">
                  <c:v>1265</c:v>
                </c:pt>
                <c:pt idx="181438">
                  <c:v>1265</c:v>
                </c:pt>
                <c:pt idx="181439">
                  <c:v>1265</c:v>
                </c:pt>
                <c:pt idx="181440">
                  <c:v>1265</c:v>
                </c:pt>
                <c:pt idx="181441">
                  <c:v>1265</c:v>
                </c:pt>
                <c:pt idx="181442">
                  <c:v>1265</c:v>
                </c:pt>
                <c:pt idx="181443">
                  <c:v>1265</c:v>
                </c:pt>
                <c:pt idx="181444">
                  <c:v>1265</c:v>
                </c:pt>
                <c:pt idx="181445">
                  <c:v>1265</c:v>
                </c:pt>
                <c:pt idx="181446">
                  <c:v>1265</c:v>
                </c:pt>
                <c:pt idx="181447">
                  <c:v>1265</c:v>
                </c:pt>
                <c:pt idx="181448">
                  <c:v>1265</c:v>
                </c:pt>
                <c:pt idx="181449">
                  <c:v>1265</c:v>
                </c:pt>
                <c:pt idx="181450">
                  <c:v>1265</c:v>
                </c:pt>
                <c:pt idx="181451">
                  <c:v>1265</c:v>
                </c:pt>
                <c:pt idx="181452">
                  <c:v>1265</c:v>
                </c:pt>
                <c:pt idx="181453">
                  <c:v>1265</c:v>
                </c:pt>
                <c:pt idx="181454">
                  <c:v>1265</c:v>
                </c:pt>
                <c:pt idx="181455">
                  <c:v>1265</c:v>
                </c:pt>
                <c:pt idx="181456">
                  <c:v>1265</c:v>
                </c:pt>
                <c:pt idx="181457">
                  <c:v>1265</c:v>
                </c:pt>
                <c:pt idx="181458">
                  <c:v>1265</c:v>
                </c:pt>
                <c:pt idx="181459">
                  <c:v>1265</c:v>
                </c:pt>
                <c:pt idx="181460">
                  <c:v>1265</c:v>
                </c:pt>
                <c:pt idx="181461">
                  <c:v>1265</c:v>
                </c:pt>
                <c:pt idx="181462">
                  <c:v>1265</c:v>
                </c:pt>
                <c:pt idx="181463">
                  <c:v>1265</c:v>
                </c:pt>
                <c:pt idx="181464">
                  <c:v>1265</c:v>
                </c:pt>
                <c:pt idx="181465">
                  <c:v>1265</c:v>
                </c:pt>
                <c:pt idx="181466">
                  <c:v>1265</c:v>
                </c:pt>
                <c:pt idx="181467">
                  <c:v>1265</c:v>
                </c:pt>
                <c:pt idx="181468">
                  <c:v>1265</c:v>
                </c:pt>
                <c:pt idx="181469">
                  <c:v>1265</c:v>
                </c:pt>
                <c:pt idx="181470">
                  <c:v>1265</c:v>
                </c:pt>
                <c:pt idx="181471">
                  <c:v>1265</c:v>
                </c:pt>
                <c:pt idx="181472">
                  <c:v>1265</c:v>
                </c:pt>
                <c:pt idx="181473">
                  <c:v>1265</c:v>
                </c:pt>
                <c:pt idx="181474">
                  <c:v>1265</c:v>
                </c:pt>
                <c:pt idx="181475">
                  <c:v>1265</c:v>
                </c:pt>
                <c:pt idx="181476">
                  <c:v>1265</c:v>
                </c:pt>
                <c:pt idx="181477">
                  <c:v>1265</c:v>
                </c:pt>
                <c:pt idx="181478">
                  <c:v>1265</c:v>
                </c:pt>
                <c:pt idx="181479">
                  <c:v>1265</c:v>
                </c:pt>
                <c:pt idx="181480">
                  <c:v>1265</c:v>
                </c:pt>
                <c:pt idx="181481">
                  <c:v>1265</c:v>
                </c:pt>
                <c:pt idx="181482">
                  <c:v>1265</c:v>
                </c:pt>
                <c:pt idx="181483">
                  <c:v>1265</c:v>
                </c:pt>
                <c:pt idx="181484">
                  <c:v>1265</c:v>
                </c:pt>
                <c:pt idx="181485">
                  <c:v>1265</c:v>
                </c:pt>
                <c:pt idx="181486">
                  <c:v>1265</c:v>
                </c:pt>
                <c:pt idx="181487">
                  <c:v>1276.5</c:v>
                </c:pt>
                <c:pt idx="181488">
                  <c:v>1276.5</c:v>
                </c:pt>
                <c:pt idx="181489">
                  <c:v>1276.5</c:v>
                </c:pt>
                <c:pt idx="181490">
                  <c:v>1276.5</c:v>
                </c:pt>
                <c:pt idx="181491">
                  <c:v>1276.5</c:v>
                </c:pt>
                <c:pt idx="181492">
                  <c:v>1276.5</c:v>
                </c:pt>
                <c:pt idx="181493">
                  <c:v>1276.5</c:v>
                </c:pt>
                <c:pt idx="181494">
                  <c:v>1276.5</c:v>
                </c:pt>
                <c:pt idx="181495">
                  <c:v>1276.5</c:v>
                </c:pt>
                <c:pt idx="181496">
                  <c:v>1276.5</c:v>
                </c:pt>
                <c:pt idx="181497">
                  <c:v>1276.5</c:v>
                </c:pt>
                <c:pt idx="181498">
                  <c:v>1276.5</c:v>
                </c:pt>
                <c:pt idx="181499">
                  <c:v>1276.5</c:v>
                </c:pt>
                <c:pt idx="181500">
                  <c:v>1276.5</c:v>
                </c:pt>
                <c:pt idx="181501">
                  <c:v>1276.5</c:v>
                </c:pt>
                <c:pt idx="181502">
                  <c:v>1276.5</c:v>
                </c:pt>
                <c:pt idx="181503">
                  <c:v>1276.5</c:v>
                </c:pt>
                <c:pt idx="181504">
                  <c:v>1276.5</c:v>
                </c:pt>
                <c:pt idx="181505">
                  <c:v>1276.5</c:v>
                </c:pt>
                <c:pt idx="181506">
                  <c:v>1276.5</c:v>
                </c:pt>
                <c:pt idx="181507">
                  <c:v>1276.5</c:v>
                </c:pt>
                <c:pt idx="181508">
                  <c:v>1276.5</c:v>
                </c:pt>
                <c:pt idx="181509">
                  <c:v>1276.5</c:v>
                </c:pt>
                <c:pt idx="181510">
                  <c:v>1276.5</c:v>
                </c:pt>
                <c:pt idx="181511">
                  <c:v>1276.5</c:v>
                </c:pt>
                <c:pt idx="181512">
                  <c:v>1276.5</c:v>
                </c:pt>
                <c:pt idx="181513">
                  <c:v>1276.5</c:v>
                </c:pt>
                <c:pt idx="181514">
                  <c:v>1276.5</c:v>
                </c:pt>
                <c:pt idx="181515">
                  <c:v>1276.5</c:v>
                </c:pt>
                <c:pt idx="181516">
                  <c:v>1276.5</c:v>
                </c:pt>
                <c:pt idx="181517">
                  <c:v>1276.5</c:v>
                </c:pt>
                <c:pt idx="181518">
                  <c:v>1276.5</c:v>
                </c:pt>
                <c:pt idx="181519">
                  <c:v>1276.5</c:v>
                </c:pt>
                <c:pt idx="181520">
                  <c:v>1276.5</c:v>
                </c:pt>
                <c:pt idx="181521">
                  <c:v>1276.5</c:v>
                </c:pt>
                <c:pt idx="181522">
                  <c:v>1276.5</c:v>
                </c:pt>
                <c:pt idx="181523">
                  <c:v>1276.5</c:v>
                </c:pt>
                <c:pt idx="181524">
                  <c:v>1276.5</c:v>
                </c:pt>
                <c:pt idx="181525">
                  <c:v>1276.5</c:v>
                </c:pt>
                <c:pt idx="181526">
                  <c:v>1276.5</c:v>
                </c:pt>
                <c:pt idx="181527">
                  <c:v>1276.5</c:v>
                </c:pt>
                <c:pt idx="181528">
                  <c:v>1276.5</c:v>
                </c:pt>
                <c:pt idx="181529">
                  <c:v>1276.5</c:v>
                </c:pt>
                <c:pt idx="181530">
                  <c:v>1276.5</c:v>
                </c:pt>
                <c:pt idx="181531">
                  <c:v>1276.5</c:v>
                </c:pt>
                <c:pt idx="181532">
                  <c:v>1276.5</c:v>
                </c:pt>
                <c:pt idx="181533">
                  <c:v>1276.5</c:v>
                </c:pt>
                <c:pt idx="181534">
                  <c:v>1276.5</c:v>
                </c:pt>
                <c:pt idx="181535">
                  <c:v>1276.5</c:v>
                </c:pt>
                <c:pt idx="181536">
                  <c:v>1276.5</c:v>
                </c:pt>
                <c:pt idx="181537">
                  <c:v>1276.5</c:v>
                </c:pt>
                <c:pt idx="181538">
                  <c:v>1276.5</c:v>
                </c:pt>
                <c:pt idx="181539">
                  <c:v>1276.5</c:v>
                </c:pt>
                <c:pt idx="181540">
                  <c:v>1276.5</c:v>
                </c:pt>
                <c:pt idx="181541">
                  <c:v>1276.5</c:v>
                </c:pt>
                <c:pt idx="181542">
                  <c:v>1276.5</c:v>
                </c:pt>
                <c:pt idx="181543">
                  <c:v>1276.5</c:v>
                </c:pt>
                <c:pt idx="181544">
                  <c:v>1276.5</c:v>
                </c:pt>
                <c:pt idx="181545">
                  <c:v>1276.5</c:v>
                </c:pt>
                <c:pt idx="181546">
                  <c:v>1276.5</c:v>
                </c:pt>
                <c:pt idx="181547">
                  <c:v>1276.5</c:v>
                </c:pt>
                <c:pt idx="181548">
                  <c:v>1276.5</c:v>
                </c:pt>
                <c:pt idx="181549">
                  <c:v>1276.5</c:v>
                </c:pt>
                <c:pt idx="181550">
                  <c:v>1276.5</c:v>
                </c:pt>
                <c:pt idx="181551">
                  <c:v>1276.5</c:v>
                </c:pt>
                <c:pt idx="181552">
                  <c:v>1276.5</c:v>
                </c:pt>
                <c:pt idx="181553">
                  <c:v>1276.5</c:v>
                </c:pt>
                <c:pt idx="181554">
                  <c:v>1276.5</c:v>
                </c:pt>
                <c:pt idx="181555">
                  <c:v>1276.5</c:v>
                </c:pt>
                <c:pt idx="181556">
                  <c:v>1276.5</c:v>
                </c:pt>
                <c:pt idx="181557">
                  <c:v>1276.5</c:v>
                </c:pt>
                <c:pt idx="181558">
                  <c:v>1276.5</c:v>
                </c:pt>
                <c:pt idx="181559">
                  <c:v>1276.5</c:v>
                </c:pt>
                <c:pt idx="181560">
                  <c:v>1276.5</c:v>
                </c:pt>
                <c:pt idx="181561">
                  <c:v>1276.5</c:v>
                </c:pt>
                <c:pt idx="181562">
                  <c:v>1276.5</c:v>
                </c:pt>
                <c:pt idx="181563">
                  <c:v>1276.5</c:v>
                </c:pt>
                <c:pt idx="181564">
                  <c:v>1276.5</c:v>
                </c:pt>
                <c:pt idx="181565">
                  <c:v>1276.5</c:v>
                </c:pt>
                <c:pt idx="181566">
                  <c:v>1276.5</c:v>
                </c:pt>
                <c:pt idx="181567">
                  <c:v>1276.5</c:v>
                </c:pt>
                <c:pt idx="181568">
                  <c:v>1276.5</c:v>
                </c:pt>
                <c:pt idx="181569">
                  <c:v>1276.5</c:v>
                </c:pt>
                <c:pt idx="181570">
                  <c:v>1276.5</c:v>
                </c:pt>
                <c:pt idx="181571">
                  <c:v>1276.5</c:v>
                </c:pt>
                <c:pt idx="181572">
                  <c:v>1276.5</c:v>
                </c:pt>
                <c:pt idx="181573">
                  <c:v>1276.5</c:v>
                </c:pt>
                <c:pt idx="181574">
                  <c:v>1276.5</c:v>
                </c:pt>
                <c:pt idx="181575">
                  <c:v>1276.5</c:v>
                </c:pt>
                <c:pt idx="181576">
                  <c:v>1276.5</c:v>
                </c:pt>
                <c:pt idx="181577">
                  <c:v>1276.5</c:v>
                </c:pt>
                <c:pt idx="181578">
                  <c:v>1276.5</c:v>
                </c:pt>
                <c:pt idx="181579">
                  <c:v>1276.5</c:v>
                </c:pt>
                <c:pt idx="181580">
                  <c:v>1276.5</c:v>
                </c:pt>
                <c:pt idx="181581">
                  <c:v>1276.5</c:v>
                </c:pt>
                <c:pt idx="181582">
                  <c:v>1276.5</c:v>
                </c:pt>
                <c:pt idx="181583">
                  <c:v>1276.5</c:v>
                </c:pt>
                <c:pt idx="181584">
                  <c:v>1276.5</c:v>
                </c:pt>
                <c:pt idx="181585">
                  <c:v>1276.5</c:v>
                </c:pt>
                <c:pt idx="181586">
                  <c:v>1276.5</c:v>
                </c:pt>
                <c:pt idx="181587">
                  <c:v>1276.5</c:v>
                </c:pt>
                <c:pt idx="181588">
                  <c:v>1276.5</c:v>
                </c:pt>
                <c:pt idx="181589">
                  <c:v>1276.5</c:v>
                </c:pt>
                <c:pt idx="181590">
                  <c:v>1276.5</c:v>
                </c:pt>
                <c:pt idx="181591">
                  <c:v>1276.5</c:v>
                </c:pt>
                <c:pt idx="181592">
                  <c:v>1276.5</c:v>
                </c:pt>
                <c:pt idx="181593">
                  <c:v>1276.5</c:v>
                </c:pt>
                <c:pt idx="181594">
                  <c:v>1276.5</c:v>
                </c:pt>
                <c:pt idx="181595">
                  <c:v>1276.5</c:v>
                </c:pt>
                <c:pt idx="181596">
                  <c:v>1276.5</c:v>
                </c:pt>
                <c:pt idx="181597">
                  <c:v>1276.5</c:v>
                </c:pt>
                <c:pt idx="181598">
                  <c:v>1276.5</c:v>
                </c:pt>
                <c:pt idx="181599">
                  <c:v>1276.5</c:v>
                </c:pt>
                <c:pt idx="181600">
                  <c:v>1276.5</c:v>
                </c:pt>
                <c:pt idx="181601">
                  <c:v>1276.5</c:v>
                </c:pt>
                <c:pt idx="181602">
                  <c:v>1276.5</c:v>
                </c:pt>
                <c:pt idx="181603">
                  <c:v>1276.5</c:v>
                </c:pt>
                <c:pt idx="181604">
                  <c:v>1276.5</c:v>
                </c:pt>
                <c:pt idx="181605">
                  <c:v>1276.5</c:v>
                </c:pt>
                <c:pt idx="181606">
                  <c:v>1276.5</c:v>
                </c:pt>
                <c:pt idx="181607">
                  <c:v>1276.5</c:v>
                </c:pt>
                <c:pt idx="181608">
                  <c:v>1276.5</c:v>
                </c:pt>
                <c:pt idx="181609">
                  <c:v>1276.5</c:v>
                </c:pt>
                <c:pt idx="181610">
                  <c:v>1276.5</c:v>
                </c:pt>
                <c:pt idx="181611">
                  <c:v>1276.5</c:v>
                </c:pt>
                <c:pt idx="181612">
                  <c:v>1276.5</c:v>
                </c:pt>
                <c:pt idx="181613">
                  <c:v>1276.5</c:v>
                </c:pt>
                <c:pt idx="181614">
                  <c:v>1276.5</c:v>
                </c:pt>
                <c:pt idx="181615">
                  <c:v>1276.5</c:v>
                </c:pt>
                <c:pt idx="181616">
                  <c:v>1276.5</c:v>
                </c:pt>
                <c:pt idx="181617">
                  <c:v>1276.5</c:v>
                </c:pt>
                <c:pt idx="181618">
                  <c:v>1276.5</c:v>
                </c:pt>
                <c:pt idx="181619">
                  <c:v>1276.5</c:v>
                </c:pt>
                <c:pt idx="181620">
                  <c:v>1276.5</c:v>
                </c:pt>
                <c:pt idx="181621">
                  <c:v>1276.5</c:v>
                </c:pt>
                <c:pt idx="181622">
                  <c:v>1276.5</c:v>
                </c:pt>
                <c:pt idx="181623">
                  <c:v>1276.5</c:v>
                </c:pt>
                <c:pt idx="181624">
                  <c:v>1276.5</c:v>
                </c:pt>
                <c:pt idx="181625">
                  <c:v>1276.5</c:v>
                </c:pt>
                <c:pt idx="181626">
                  <c:v>1276.5</c:v>
                </c:pt>
                <c:pt idx="181627">
                  <c:v>1276.5</c:v>
                </c:pt>
                <c:pt idx="181628">
                  <c:v>1276.5</c:v>
                </c:pt>
                <c:pt idx="181629">
                  <c:v>1276.5</c:v>
                </c:pt>
                <c:pt idx="181630">
                  <c:v>1276.5</c:v>
                </c:pt>
                <c:pt idx="181631">
                  <c:v>1276.5</c:v>
                </c:pt>
                <c:pt idx="181632">
                  <c:v>1276.5</c:v>
                </c:pt>
                <c:pt idx="181633">
                  <c:v>1276.5</c:v>
                </c:pt>
                <c:pt idx="181634">
                  <c:v>1276.5</c:v>
                </c:pt>
                <c:pt idx="181635">
                  <c:v>1276.5</c:v>
                </c:pt>
                <c:pt idx="181636">
                  <c:v>1276.5</c:v>
                </c:pt>
                <c:pt idx="181637">
                  <c:v>1276.5</c:v>
                </c:pt>
                <c:pt idx="181638">
                  <c:v>1276.5</c:v>
                </c:pt>
                <c:pt idx="181639">
                  <c:v>1276.5</c:v>
                </c:pt>
                <c:pt idx="181640">
                  <c:v>1276.5</c:v>
                </c:pt>
                <c:pt idx="181641">
                  <c:v>1276.5</c:v>
                </c:pt>
                <c:pt idx="181642">
                  <c:v>1276.5</c:v>
                </c:pt>
                <c:pt idx="181643">
                  <c:v>1276.5</c:v>
                </c:pt>
                <c:pt idx="181644">
                  <c:v>1276.5</c:v>
                </c:pt>
                <c:pt idx="181645">
                  <c:v>1276.5</c:v>
                </c:pt>
                <c:pt idx="181646">
                  <c:v>1276.5</c:v>
                </c:pt>
                <c:pt idx="181647">
                  <c:v>1276.5</c:v>
                </c:pt>
                <c:pt idx="181648">
                  <c:v>1276.5</c:v>
                </c:pt>
                <c:pt idx="181649">
                  <c:v>1276.5</c:v>
                </c:pt>
                <c:pt idx="181650">
                  <c:v>1276.5</c:v>
                </c:pt>
                <c:pt idx="181651">
                  <c:v>1276.5</c:v>
                </c:pt>
                <c:pt idx="181652">
                  <c:v>1276.5</c:v>
                </c:pt>
                <c:pt idx="181653">
                  <c:v>1276.5</c:v>
                </c:pt>
                <c:pt idx="181654">
                  <c:v>1276.5</c:v>
                </c:pt>
                <c:pt idx="181655">
                  <c:v>1276.5</c:v>
                </c:pt>
                <c:pt idx="181656">
                  <c:v>1276.5</c:v>
                </c:pt>
                <c:pt idx="181657">
                  <c:v>1276.5</c:v>
                </c:pt>
                <c:pt idx="181658">
                  <c:v>1276.5</c:v>
                </c:pt>
                <c:pt idx="181659">
                  <c:v>1276.5</c:v>
                </c:pt>
                <c:pt idx="181660">
                  <c:v>1276.5</c:v>
                </c:pt>
                <c:pt idx="181661">
                  <c:v>1276.5</c:v>
                </c:pt>
                <c:pt idx="181662">
                  <c:v>1276.5</c:v>
                </c:pt>
                <c:pt idx="181663">
                  <c:v>1276.5</c:v>
                </c:pt>
                <c:pt idx="181664">
                  <c:v>1276.5</c:v>
                </c:pt>
                <c:pt idx="181665">
                  <c:v>1276.5</c:v>
                </c:pt>
                <c:pt idx="181666">
                  <c:v>1276.5</c:v>
                </c:pt>
                <c:pt idx="181667">
                  <c:v>1276.5</c:v>
                </c:pt>
                <c:pt idx="181668">
                  <c:v>1276.5</c:v>
                </c:pt>
                <c:pt idx="181669">
                  <c:v>1276.5</c:v>
                </c:pt>
                <c:pt idx="181670">
                  <c:v>1276.5</c:v>
                </c:pt>
                <c:pt idx="181671">
                  <c:v>1276.5</c:v>
                </c:pt>
                <c:pt idx="181672">
                  <c:v>1276.5</c:v>
                </c:pt>
                <c:pt idx="181673">
                  <c:v>1276.5</c:v>
                </c:pt>
                <c:pt idx="181674">
                  <c:v>1276.5</c:v>
                </c:pt>
                <c:pt idx="181675">
                  <c:v>1276.5</c:v>
                </c:pt>
                <c:pt idx="181676">
                  <c:v>1276.5</c:v>
                </c:pt>
                <c:pt idx="181677">
                  <c:v>1276.5</c:v>
                </c:pt>
                <c:pt idx="181678">
                  <c:v>1276.5</c:v>
                </c:pt>
                <c:pt idx="181679">
                  <c:v>1276.5</c:v>
                </c:pt>
                <c:pt idx="181680">
                  <c:v>1276.5</c:v>
                </c:pt>
                <c:pt idx="181681">
                  <c:v>1276.5</c:v>
                </c:pt>
                <c:pt idx="181682">
                  <c:v>1276.5</c:v>
                </c:pt>
                <c:pt idx="181683">
                  <c:v>1276.5</c:v>
                </c:pt>
                <c:pt idx="181684">
                  <c:v>1276.5</c:v>
                </c:pt>
                <c:pt idx="181685">
                  <c:v>1276.5</c:v>
                </c:pt>
                <c:pt idx="181686">
                  <c:v>1276.5</c:v>
                </c:pt>
                <c:pt idx="181687">
                  <c:v>1276.5</c:v>
                </c:pt>
                <c:pt idx="181688">
                  <c:v>1276.5</c:v>
                </c:pt>
                <c:pt idx="181689">
                  <c:v>1276.5</c:v>
                </c:pt>
                <c:pt idx="181690">
                  <c:v>1276.5</c:v>
                </c:pt>
                <c:pt idx="181691">
                  <c:v>1276.5</c:v>
                </c:pt>
                <c:pt idx="181692">
                  <c:v>1276.5</c:v>
                </c:pt>
                <c:pt idx="181693">
                  <c:v>1288</c:v>
                </c:pt>
                <c:pt idx="181694">
                  <c:v>1288</c:v>
                </c:pt>
                <c:pt idx="181695">
                  <c:v>1288</c:v>
                </c:pt>
                <c:pt idx="181696">
                  <c:v>1288</c:v>
                </c:pt>
                <c:pt idx="181697">
                  <c:v>1288</c:v>
                </c:pt>
                <c:pt idx="181698">
                  <c:v>1288</c:v>
                </c:pt>
                <c:pt idx="181699">
                  <c:v>1288</c:v>
                </c:pt>
                <c:pt idx="181700">
                  <c:v>1288</c:v>
                </c:pt>
                <c:pt idx="181701">
                  <c:v>1288</c:v>
                </c:pt>
                <c:pt idx="181702">
                  <c:v>1288</c:v>
                </c:pt>
                <c:pt idx="181703">
                  <c:v>1288</c:v>
                </c:pt>
                <c:pt idx="181704">
                  <c:v>1288</c:v>
                </c:pt>
                <c:pt idx="181705">
                  <c:v>1288</c:v>
                </c:pt>
                <c:pt idx="181706">
                  <c:v>1288</c:v>
                </c:pt>
                <c:pt idx="181707">
                  <c:v>1288</c:v>
                </c:pt>
                <c:pt idx="181708">
                  <c:v>1288</c:v>
                </c:pt>
                <c:pt idx="181709">
                  <c:v>1288</c:v>
                </c:pt>
                <c:pt idx="181710">
                  <c:v>1288</c:v>
                </c:pt>
                <c:pt idx="181711">
                  <c:v>1288</c:v>
                </c:pt>
                <c:pt idx="181712">
                  <c:v>1288</c:v>
                </c:pt>
                <c:pt idx="181713">
                  <c:v>1288</c:v>
                </c:pt>
                <c:pt idx="181714">
                  <c:v>1288</c:v>
                </c:pt>
                <c:pt idx="181715">
                  <c:v>1288</c:v>
                </c:pt>
                <c:pt idx="181716">
                  <c:v>1288</c:v>
                </c:pt>
                <c:pt idx="181717">
                  <c:v>1288</c:v>
                </c:pt>
                <c:pt idx="181718">
                  <c:v>1288</c:v>
                </c:pt>
                <c:pt idx="181719">
                  <c:v>1288</c:v>
                </c:pt>
                <c:pt idx="181720">
                  <c:v>1288</c:v>
                </c:pt>
                <c:pt idx="181721">
                  <c:v>1288</c:v>
                </c:pt>
                <c:pt idx="181722">
                  <c:v>1288</c:v>
                </c:pt>
                <c:pt idx="181723">
                  <c:v>1288</c:v>
                </c:pt>
                <c:pt idx="181724">
                  <c:v>1288</c:v>
                </c:pt>
                <c:pt idx="181725">
                  <c:v>1288</c:v>
                </c:pt>
                <c:pt idx="181726">
                  <c:v>1288</c:v>
                </c:pt>
                <c:pt idx="181727">
                  <c:v>1288</c:v>
                </c:pt>
                <c:pt idx="181728">
                  <c:v>1288</c:v>
                </c:pt>
                <c:pt idx="181729">
                  <c:v>1288</c:v>
                </c:pt>
                <c:pt idx="181730">
                  <c:v>1288</c:v>
                </c:pt>
                <c:pt idx="181731">
                  <c:v>1288</c:v>
                </c:pt>
                <c:pt idx="181732">
                  <c:v>1288</c:v>
                </c:pt>
                <c:pt idx="181733">
                  <c:v>1288</c:v>
                </c:pt>
                <c:pt idx="181734">
                  <c:v>1288</c:v>
                </c:pt>
                <c:pt idx="181735">
                  <c:v>1288</c:v>
                </c:pt>
                <c:pt idx="181736">
                  <c:v>1288</c:v>
                </c:pt>
                <c:pt idx="181737">
                  <c:v>1288</c:v>
                </c:pt>
                <c:pt idx="181738">
                  <c:v>1288</c:v>
                </c:pt>
                <c:pt idx="181739">
                  <c:v>1288</c:v>
                </c:pt>
                <c:pt idx="181740">
                  <c:v>1288</c:v>
                </c:pt>
                <c:pt idx="181741">
                  <c:v>1288</c:v>
                </c:pt>
                <c:pt idx="181742">
                  <c:v>1288</c:v>
                </c:pt>
                <c:pt idx="181743">
                  <c:v>1288</c:v>
                </c:pt>
                <c:pt idx="181744">
                  <c:v>1288</c:v>
                </c:pt>
                <c:pt idx="181745">
                  <c:v>1288</c:v>
                </c:pt>
                <c:pt idx="181746">
                  <c:v>1288</c:v>
                </c:pt>
                <c:pt idx="181747">
                  <c:v>1288</c:v>
                </c:pt>
                <c:pt idx="181748">
                  <c:v>1288</c:v>
                </c:pt>
                <c:pt idx="181749">
                  <c:v>1288</c:v>
                </c:pt>
                <c:pt idx="181750">
                  <c:v>1288</c:v>
                </c:pt>
                <c:pt idx="181751">
                  <c:v>1288</c:v>
                </c:pt>
                <c:pt idx="181752">
                  <c:v>1288</c:v>
                </c:pt>
                <c:pt idx="181753">
                  <c:v>1288</c:v>
                </c:pt>
                <c:pt idx="181754">
                  <c:v>1288</c:v>
                </c:pt>
                <c:pt idx="181755">
                  <c:v>1288</c:v>
                </c:pt>
                <c:pt idx="181756">
                  <c:v>1288</c:v>
                </c:pt>
                <c:pt idx="181757">
                  <c:v>1288</c:v>
                </c:pt>
                <c:pt idx="181758">
                  <c:v>1288</c:v>
                </c:pt>
                <c:pt idx="181759">
                  <c:v>1288</c:v>
                </c:pt>
                <c:pt idx="181760">
                  <c:v>1288</c:v>
                </c:pt>
                <c:pt idx="181761">
                  <c:v>1288</c:v>
                </c:pt>
                <c:pt idx="181762">
                  <c:v>1288</c:v>
                </c:pt>
                <c:pt idx="181763">
                  <c:v>1288</c:v>
                </c:pt>
                <c:pt idx="181764">
                  <c:v>1288</c:v>
                </c:pt>
                <c:pt idx="181765">
                  <c:v>1288</c:v>
                </c:pt>
                <c:pt idx="181766">
                  <c:v>1288</c:v>
                </c:pt>
                <c:pt idx="181767">
                  <c:v>1288</c:v>
                </c:pt>
                <c:pt idx="181768">
                  <c:v>1288</c:v>
                </c:pt>
                <c:pt idx="181769">
                  <c:v>1288</c:v>
                </c:pt>
                <c:pt idx="181770">
                  <c:v>1288</c:v>
                </c:pt>
                <c:pt idx="181771">
                  <c:v>1288</c:v>
                </c:pt>
                <c:pt idx="181772">
                  <c:v>1288</c:v>
                </c:pt>
                <c:pt idx="181773">
                  <c:v>1288</c:v>
                </c:pt>
                <c:pt idx="181774">
                  <c:v>1288</c:v>
                </c:pt>
                <c:pt idx="181775">
                  <c:v>1288</c:v>
                </c:pt>
                <c:pt idx="181776">
                  <c:v>1288</c:v>
                </c:pt>
                <c:pt idx="181777">
                  <c:v>1288</c:v>
                </c:pt>
                <c:pt idx="181778">
                  <c:v>1288</c:v>
                </c:pt>
                <c:pt idx="181779">
                  <c:v>1288</c:v>
                </c:pt>
                <c:pt idx="181780">
                  <c:v>1288</c:v>
                </c:pt>
                <c:pt idx="181781">
                  <c:v>1288</c:v>
                </c:pt>
                <c:pt idx="181782">
                  <c:v>1288</c:v>
                </c:pt>
                <c:pt idx="181783">
                  <c:v>1288</c:v>
                </c:pt>
                <c:pt idx="181784">
                  <c:v>1288</c:v>
                </c:pt>
                <c:pt idx="181785">
                  <c:v>1288</c:v>
                </c:pt>
                <c:pt idx="181786">
                  <c:v>1288</c:v>
                </c:pt>
                <c:pt idx="181787">
                  <c:v>1288</c:v>
                </c:pt>
                <c:pt idx="181788">
                  <c:v>1288</c:v>
                </c:pt>
                <c:pt idx="181789">
                  <c:v>1288</c:v>
                </c:pt>
                <c:pt idx="181790">
                  <c:v>1288</c:v>
                </c:pt>
                <c:pt idx="181791">
                  <c:v>1288</c:v>
                </c:pt>
                <c:pt idx="181792">
                  <c:v>1288</c:v>
                </c:pt>
                <c:pt idx="181793">
                  <c:v>1288</c:v>
                </c:pt>
                <c:pt idx="181794">
                  <c:v>1288</c:v>
                </c:pt>
                <c:pt idx="181795">
                  <c:v>1288</c:v>
                </c:pt>
                <c:pt idx="181796">
                  <c:v>1288</c:v>
                </c:pt>
                <c:pt idx="181797">
                  <c:v>1288</c:v>
                </c:pt>
                <c:pt idx="181798">
                  <c:v>1288</c:v>
                </c:pt>
                <c:pt idx="181799">
                  <c:v>1288</c:v>
                </c:pt>
                <c:pt idx="181800">
                  <c:v>1293.75</c:v>
                </c:pt>
                <c:pt idx="181801">
                  <c:v>1293.75</c:v>
                </c:pt>
                <c:pt idx="181802">
                  <c:v>1293.75</c:v>
                </c:pt>
                <c:pt idx="181803">
                  <c:v>1293.75</c:v>
                </c:pt>
                <c:pt idx="181804">
                  <c:v>1293.75</c:v>
                </c:pt>
                <c:pt idx="181805">
                  <c:v>1293.75</c:v>
                </c:pt>
                <c:pt idx="181806">
                  <c:v>1293.75</c:v>
                </c:pt>
                <c:pt idx="181807">
                  <c:v>1293.75</c:v>
                </c:pt>
                <c:pt idx="181808">
                  <c:v>1293.75</c:v>
                </c:pt>
                <c:pt idx="181809">
                  <c:v>1293.75</c:v>
                </c:pt>
                <c:pt idx="181810">
                  <c:v>1293.75</c:v>
                </c:pt>
                <c:pt idx="181811">
                  <c:v>1293.75</c:v>
                </c:pt>
                <c:pt idx="181812">
                  <c:v>1293.75</c:v>
                </c:pt>
                <c:pt idx="181813">
                  <c:v>1293.75</c:v>
                </c:pt>
                <c:pt idx="181814">
                  <c:v>1293.75</c:v>
                </c:pt>
                <c:pt idx="181815">
                  <c:v>1293.75</c:v>
                </c:pt>
                <c:pt idx="181816">
                  <c:v>1293.75</c:v>
                </c:pt>
                <c:pt idx="181817">
                  <c:v>1293.75</c:v>
                </c:pt>
                <c:pt idx="181818">
                  <c:v>1293.75</c:v>
                </c:pt>
                <c:pt idx="181819">
                  <c:v>1293.75</c:v>
                </c:pt>
                <c:pt idx="181820">
                  <c:v>1293.75</c:v>
                </c:pt>
                <c:pt idx="181821">
                  <c:v>1293.75</c:v>
                </c:pt>
                <c:pt idx="181822">
                  <c:v>1293.75</c:v>
                </c:pt>
                <c:pt idx="181823">
                  <c:v>1293.75</c:v>
                </c:pt>
                <c:pt idx="181824">
                  <c:v>1293.75</c:v>
                </c:pt>
                <c:pt idx="181825">
                  <c:v>1293.75</c:v>
                </c:pt>
                <c:pt idx="181826">
                  <c:v>1293.75</c:v>
                </c:pt>
                <c:pt idx="181827">
                  <c:v>1293.75</c:v>
                </c:pt>
                <c:pt idx="181828">
                  <c:v>1293.75</c:v>
                </c:pt>
                <c:pt idx="181829">
                  <c:v>1293.75</c:v>
                </c:pt>
                <c:pt idx="181830">
                  <c:v>1293.75</c:v>
                </c:pt>
                <c:pt idx="181831">
                  <c:v>1293.75</c:v>
                </c:pt>
                <c:pt idx="181832">
                  <c:v>1293.75</c:v>
                </c:pt>
                <c:pt idx="181833">
                  <c:v>1293.75</c:v>
                </c:pt>
                <c:pt idx="181834">
                  <c:v>1293.75</c:v>
                </c:pt>
                <c:pt idx="181835">
                  <c:v>1293.75</c:v>
                </c:pt>
                <c:pt idx="181836">
                  <c:v>1293.75</c:v>
                </c:pt>
                <c:pt idx="181837">
                  <c:v>1293.75</c:v>
                </c:pt>
                <c:pt idx="181838">
                  <c:v>1293.75</c:v>
                </c:pt>
                <c:pt idx="181839">
                  <c:v>1293.75</c:v>
                </c:pt>
                <c:pt idx="181840">
                  <c:v>1293.75</c:v>
                </c:pt>
                <c:pt idx="181841">
                  <c:v>1293.75</c:v>
                </c:pt>
                <c:pt idx="181842">
                  <c:v>1293.75</c:v>
                </c:pt>
                <c:pt idx="181843">
                  <c:v>1293.75</c:v>
                </c:pt>
                <c:pt idx="181844">
                  <c:v>1293.75</c:v>
                </c:pt>
                <c:pt idx="181845">
                  <c:v>1293.75</c:v>
                </c:pt>
                <c:pt idx="181846">
                  <c:v>1293.75</c:v>
                </c:pt>
                <c:pt idx="181847">
                  <c:v>1293.75</c:v>
                </c:pt>
                <c:pt idx="181848">
                  <c:v>1293.75</c:v>
                </c:pt>
                <c:pt idx="181849">
                  <c:v>1293.75</c:v>
                </c:pt>
                <c:pt idx="181850">
                  <c:v>1293.75</c:v>
                </c:pt>
                <c:pt idx="181851">
                  <c:v>1293.75</c:v>
                </c:pt>
                <c:pt idx="181852">
                  <c:v>1293.75</c:v>
                </c:pt>
                <c:pt idx="181853">
                  <c:v>1293.75</c:v>
                </c:pt>
                <c:pt idx="181854">
                  <c:v>1293.75</c:v>
                </c:pt>
                <c:pt idx="181855">
                  <c:v>1293.75</c:v>
                </c:pt>
                <c:pt idx="181856">
                  <c:v>1293.75</c:v>
                </c:pt>
                <c:pt idx="181857">
                  <c:v>1293.75</c:v>
                </c:pt>
                <c:pt idx="181858">
                  <c:v>1293.75</c:v>
                </c:pt>
                <c:pt idx="181859">
                  <c:v>1293.75</c:v>
                </c:pt>
                <c:pt idx="181860">
                  <c:v>1293.75</c:v>
                </c:pt>
                <c:pt idx="181861">
                  <c:v>1293.75</c:v>
                </c:pt>
                <c:pt idx="181862">
                  <c:v>1293.75</c:v>
                </c:pt>
                <c:pt idx="181863">
                  <c:v>1293.75</c:v>
                </c:pt>
                <c:pt idx="181864">
                  <c:v>1293.75</c:v>
                </c:pt>
                <c:pt idx="181865">
                  <c:v>1293.75</c:v>
                </c:pt>
                <c:pt idx="181866">
                  <c:v>1293.75</c:v>
                </c:pt>
                <c:pt idx="181867">
                  <c:v>1293.75</c:v>
                </c:pt>
                <c:pt idx="181868">
                  <c:v>1293.75</c:v>
                </c:pt>
                <c:pt idx="181869">
                  <c:v>1293.75</c:v>
                </c:pt>
                <c:pt idx="181870">
                  <c:v>1293.75</c:v>
                </c:pt>
                <c:pt idx="181871">
                  <c:v>1293.75</c:v>
                </c:pt>
                <c:pt idx="181872">
                  <c:v>1293.75</c:v>
                </c:pt>
                <c:pt idx="181873">
                  <c:v>1293.75</c:v>
                </c:pt>
                <c:pt idx="181874">
                  <c:v>1293.75</c:v>
                </c:pt>
                <c:pt idx="181875">
                  <c:v>1293.75</c:v>
                </c:pt>
                <c:pt idx="181876">
                  <c:v>1293.75</c:v>
                </c:pt>
                <c:pt idx="181877">
                  <c:v>1293.75</c:v>
                </c:pt>
                <c:pt idx="181878">
                  <c:v>1293.75</c:v>
                </c:pt>
                <c:pt idx="181879">
                  <c:v>1293.75</c:v>
                </c:pt>
                <c:pt idx="181880">
                  <c:v>1293.75</c:v>
                </c:pt>
                <c:pt idx="181881">
                  <c:v>1293.75</c:v>
                </c:pt>
                <c:pt idx="181882">
                  <c:v>1293.75</c:v>
                </c:pt>
                <c:pt idx="181883">
                  <c:v>1293.75</c:v>
                </c:pt>
                <c:pt idx="181884">
                  <c:v>1293.75</c:v>
                </c:pt>
                <c:pt idx="181885">
                  <c:v>1293.75</c:v>
                </c:pt>
                <c:pt idx="181886">
                  <c:v>1293.75</c:v>
                </c:pt>
                <c:pt idx="181887">
                  <c:v>1293.75</c:v>
                </c:pt>
                <c:pt idx="181888">
                  <c:v>1293.75</c:v>
                </c:pt>
                <c:pt idx="181889">
                  <c:v>1293.75</c:v>
                </c:pt>
                <c:pt idx="181890">
                  <c:v>1293.75</c:v>
                </c:pt>
                <c:pt idx="181891">
                  <c:v>1293.75</c:v>
                </c:pt>
                <c:pt idx="181892">
                  <c:v>1293.75</c:v>
                </c:pt>
                <c:pt idx="181893">
                  <c:v>1293.75</c:v>
                </c:pt>
                <c:pt idx="181894">
                  <c:v>1293.75</c:v>
                </c:pt>
                <c:pt idx="181895">
                  <c:v>1293.75</c:v>
                </c:pt>
                <c:pt idx="181896">
                  <c:v>1293.75</c:v>
                </c:pt>
                <c:pt idx="181897">
                  <c:v>1293.75</c:v>
                </c:pt>
                <c:pt idx="181898">
                  <c:v>1293.75</c:v>
                </c:pt>
                <c:pt idx="181899">
                  <c:v>1293.75</c:v>
                </c:pt>
                <c:pt idx="181900">
                  <c:v>1293.75</c:v>
                </c:pt>
                <c:pt idx="181901">
                  <c:v>1293.75</c:v>
                </c:pt>
                <c:pt idx="181902">
                  <c:v>1293.75</c:v>
                </c:pt>
                <c:pt idx="181903">
                  <c:v>1293.75</c:v>
                </c:pt>
                <c:pt idx="181904">
                  <c:v>1293.75</c:v>
                </c:pt>
                <c:pt idx="181905">
                  <c:v>1293.75</c:v>
                </c:pt>
                <c:pt idx="181906">
                  <c:v>1293.75</c:v>
                </c:pt>
                <c:pt idx="181907">
                  <c:v>1293.75</c:v>
                </c:pt>
                <c:pt idx="181908">
                  <c:v>1293.75</c:v>
                </c:pt>
                <c:pt idx="181909">
                  <c:v>1293.75</c:v>
                </c:pt>
                <c:pt idx="181910">
                  <c:v>1293.75</c:v>
                </c:pt>
                <c:pt idx="181911">
                  <c:v>1293.75</c:v>
                </c:pt>
                <c:pt idx="181912">
                  <c:v>1293.75</c:v>
                </c:pt>
                <c:pt idx="181913">
                  <c:v>1293.75</c:v>
                </c:pt>
                <c:pt idx="181914">
                  <c:v>1293.75</c:v>
                </c:pt>
                <c:pt idx="181915">
                  <c:v>1293.75</c:v>
                </c:pt>
                <c:pt idx="181916">
                  <c:v>1293.75</c:v>
                </c:pt>
                <c:pt idx="181917">
                  <c:v>1293.75</c:v>
                </c:pt>
                <c:pt idx="181918">
                  <c:v>1293.75</c:v>
                </c:pt>
                <c:pt idx="181919">
                  <c:v>1293.75</c:v>
                </c:pt>
                <c:pt idx="181920">
                  <c:v>1293.75</c:v>
                </c:pt>
                <c:pt idx="181921">
                  <c:v>1293.75</c:v>
                </c:pt>
                <c:pt idx="181922">
                  <c:v>1293.75</c:v>
                </c:pt>
                <c:pt idx="181923">
                  <c:v>1293.75</c:v>
                </c:pt>
                <c:pt idx="181924">
                  <c:v>1293.75</c:v>
                </c:pt>
                <c:pt idx="181925">
                  <c:v>1293.75</c:v>
                </c:pt>
                <c:pt idx="181926">
                  <c:v>1293.75</c:v>
                </c:pt>
                <c:pt idx="181927">
                  <c:v>1293.75</c:v>
                </c:pt>
                <c:pt idx="181928">
                  <c:v>1293.75</c:v>
                </c:pt>
                <c:pt idx="181929">
                  <c:v>1293.75</c:v>
                </c:pt>
                <c:pt idx="181930">
                  <c:v>1293.75</c:v>
                </c:pt>
                <c:pt idx="181931">
                  <c:v>1293.75</c:v>
                </c:pt>
                <c:pt idx="181932">
                  <c:v>1293.75</c:v>
                </c:pt>
                <c:pt idx="181933">
                  <c:v>1293.75</c:v>
                </c:pt>
                <c:pt idx="181934">
                  <c:v>1293.75</c:v>
                </c:pt>
                <c:pt idx="181935">
                  <c:v>1293.75</c:v>
                </c:pt>
                <c:pt idx="181936">
                  <c:v>1293.75</c:v>
                </c:pt>
                <c:pt idx="181937">
                  <c:v>1293.75</c:v>
                </c:pt>
                <c:pt idx="181938">
                  <c:v>1293.75</c:v>
                </c:pt>
                <c:pt idx="181939">
                  <c:v>1293.75</c:v>
                </c:pt>
                <c:pt idx="181940">
                  <c:v>1293.75</c:v>
                </c:pt>
                <c:pt idx="181941">
                  <c:v>1293.75</c:v>
                </c:pt>
                <c:pt idx="181942">
                  <c:v>1293.75</c:v>
                </c:pt>
                <c:pt idx="181943">
                  <c:v>1293.75</c:v>
                </c:pt>
                <c:pt idx="181944">
                  <c:v>1293.75</c:v>
                </c:pt>
                <c:pt idx="181945">
                  <c:v>1293.75</c:v>
                </c:pt>
                <c:pt idx="181946">
                  <c:v>1293.75</c:v>
                </c:pt>
                <c:pt idx="181947">
                  <c:v>1293.75</c:v>
                </c:pt>
                <c:pt idx="181948">
                  <c:v>1293.75</c:v>
                </c:pt>
                <c:pt idx="181949">
                  <c:v>1293.75</c:v>
                </c:pt>
                <c:pt idx="181950">
                  <c:v>1293.75</c:v>
                </c:pt>
                <c:pt idx="181951">
                  <c:v>1293.75</c:v>
                </c:pt>
                <c:pt idx="181952">
                  <c:v>1293.75</c:v>
                </c:pt>
                <c:pt idx="181953">
                  <c:v>1293.75</c:v>
                </c:pt>
                <c:pt idx="181954">
                  <c:v>1293.75</c:v>
                </c:pt>
                <c:pt idx="181955">
                  <c:v>1293.75</c:v>
                </c:pt>
                <c:pt idx="181956">
                  <c:v>1293.75</c:v>
                </c:pt>
                <c:pt idx="181957">
                  <c:v>1293.75</c:v>
                </c:pt>
                <c:pt idx="181958">
                  <c:v>1293.75</c:v>
                </c:pt>
                <c:pt idx="181959">
                  <c:v>1293.75</c:v>
                </c:pt>
                <c:pt idx="181960">
                  <c:v>1293.75</c:v>
                </c:pt>
                <c:pt idx="181961">
                  <c:v>1293.75</c:v>
                </c:pt>
                <c:pt idx="181962">
                  <c:v>1293.75</c:v>
                </c:pt>
                <c:pt idx="181963">
                  <c:v>1293.75</c:v>
                </c:pt>
                <c:pt idx="181964">
                  <c:v>1293.75</c:v>
                </c:pt>
                <c:pt idx="181965">
                  <c:v>1293.75</c:v>
                </c:pt>
                <c:pt idx="181966">
                  <c:v>1293.75</c:v>
                </c:pt>
                <c:pt idx="181967">
                  <c:v>1293.75</c:v>
                </c:pt>
                <c:pt idx="181968">
                  <c:v>1293.75</c:v>
                </c:pt>
                <c:pt idx="181969">
                  <c:v>1293.75</c:v>
                </c:pt>
                <c:pt idx="181970">
                  <c:v>1293.75</c:v>
                </c:pt>
                <c:pt idx="181971">
                  <c:v>1293.75</c:v>
                </c:pt>
                <c:pt idx="181972">
                  <c:v>1293.75</c:v>
                </c:pt>
                <c:pt idx="181973">
                  <c:v>1293.75</c:v>
                </c:pt>
                <c:pt idx="181974">
                  <c:v>1293.75</c:v>
                </c:pt>
                <c:pt idx="181975">
                  <c:v>1293.75</c:v>
                </c:pt>
                <c:pt idx="181976">
                  <c:v>1293.75</c:v>
                </c:pt>
                <c:pt idx="181977">
                  <c:v>1293.75</c:v>
                </c:pt>
                <c:pt idx="181978">
                  <c:v>1293.75</c:v>
                </c:pt>
                <c:pt idx="181979">
                  <c:v>1293.75</c:v>
                </c:pt>
                <c:pt idx="181980">
                  <c:v>1293.75</c:v>
                </c:pt>
                <c:pt idx="181981">
                  <c:v>1293.75</c:v>
                </c:pt>
                <c:pt idx="181982">
                  <c:v>1293.75</c:v>
                </c:pt>
                <c:pt idx="181983">
                  <c:v>1293.75</c:v>
                </c:pt>
                <c:pt idx="181984">
                  <c:v>1293.75</c:v>
                </c:pt>
                <c:pt idx="181985">
                  <c:v>1293.75</c:v>
                </c:pt>
                <c:pt idx="181986">
                  <c:v>1293.75</c:v>
                </c:pt>
                <c:pt idx="181987">
                  <c:v>1293.75</c:v>
                </c:pt>
                <c:pt idx="181988">
                  <c:v>1293.75</c:v>
                </c:pt>
                <c:pt idx="181989">
                  <c:v>1293.75</c:v>
                </c:pt>
                <c:pt idx="181990">
                  <c:v>1293.75</c:v>
                </c:pt>
                <c:pt idx="181991">
                  <c:v>1293.75</c:v>
                </c:pt>
                <c:pt idx="181992">
                  <c:v>1293.75</c:v>
                </c:pt>
                <c:pt idx="181993">
                  <c:v>1293.75</c:v>
                </c:pt>
                <c:pt idx="181994">
                  <c:v>1293.75</c:v>
                </c:pt>
                <c:pt idx="181995">
                  <c:v>1293.75</c:v>
                </c:pt>
                <c:pt idx="181996">
                  <c:v>1293.75</c:v>
                </c:pt>
                <c:pt idx="181997">
                  <c:v>1293.75</c:v>
                </c:pt>
                <c:pt idx="181998">
                  <c:v>1311</c:v>
                </c:pt>
                <c:pt idx="181999">
                  <c:v>1311</c:v>
                </c:pt>
                <c:pt idx="182000">
                  <c:v>1311</c:v>
                </c:pt>
                <c:pt idx="182001">
                  <c:v>1311</c:v>
                </c:pt>
                <c:pt idx="182002">
                  <c:v>1311</c:v>
                </c:pt>
                <c:pt idx="182003">
                  <c:v>1311</c:v>
                </c:pt>
                <c:pt idx="182004">
                  <c:v>1311</c:v>
                </c:pt>
                <c:pt idx="182005">
                  <c:v>1311</c:v>
                </c:pt>
                <c:pt idx="182006">
                  <c:v>1311</c:v>
                </c:pt>
                <c:pt idx="182007">
                  <c:v>1311</c:v>
                </c:pt>
                <c:pt idx="182008">
                  <c:v>1311</c:v>
                </c:pt>
                <c:pt idx="182009">
                  <c:v>1311</c:v>
                </c:pt>
                <c:pt idx="182010">
                  <c:v>1311</c:v>
                </c:pt>
                <c:pt idx="182011">
                  <c:v>1311</c:v>
                </c:pt>
                <c:pt idx="182012">
                  <c:v>1311</c:v>
                </c:pt>
                <c:pt idx="182013">
                  <c:v>1311</c:v>
                </c:pt>
                <c:pt idx="182014">
                  <c:v>1311</c:v>
                </c:pt>
                <c:pt idx="182015">
                  <c:v>1311</c:v>
                </c:pt>
                <c:pt idx="182016">
                  <c:v>1311</c:v>
                </c:pt>
                <c:pt idx="182017">
                  <c:v>1311</c:v>
                </c:pt>
                <c:pt idx="182018">
                  <c:v>1311</c:v>
                </c:pt>
                <c:pt idx="182019">
                  <c:v>1311</c:v>
                </c:pt>
                <c:pt idx="182020">
                  <c:v>1311</c:v>
                </c:pt>
                <c:pt idx="182021">
                  <c:v>1311</c:v>
                </c:pt>
                <c:pt idx="182022">
                  <c:v>1311</c:v>
                </c:pt>
                <c:pt idx="182023">
                  <c:v>1311</c:v>
                </c:pt>
                <c:pt idx="182024">
                  <c:v>1311</c:v>
                </c:pt>
                <c:pt idx="182025">
                  <c:v>1311</c:v>
                </c:pt>
                <c:pt idx="182026">
                  <c:v>1311</c:v>
                </c:pt>
                <c:pt idx="182027">
                  <c:v>1311</c:v>
                </c:pt>
                <c:pt idx="182028">
                  <c:v>1311</c:v>
                </c:pt>
                <c:pt idx="182029">
                  <c:v>1311</c:v>
                </c:pt>
                <c:pt idx="182030">
                  <c:v>1311</c:v>
                </c:pt>
                <c:pt idx="182031">
                  <c:v>1311</c:v>
                </c:pt>
                <c:pt idx="182032">
                  <c:v>1311</c:v>
                </c:pt>
                <c:pt idx="182033">
                  <c:v>1311</c:v>
                </c:pt>
                <c:pt idx="182034">
                  <c:v>1311</c:v>
                </c:pt>
                <c:pt idx="182035">
                  <c:v>1311</c:v>
                </c:pt>
                <c:pt idx="182036">
                  <c:v>1311</c:v>
                </c:pt>
                <c:pt idx="182037">
                  <c:v>1311</c:v>
                </c:pt>
                <c:pt idx="182038">
                  <c:v>1311</c:v>
                </c:pt>
                <c:pt idx="182039">
                  <c:v>1311</c:v>
                </c:pt>
                <c:pt idx="182040">
                  <c:v>1311</c:v>
                </c:pt>
                <c:pt idx="182041">
                  <c:v>1311</c:v>
                </c:pt>
                <c:pt idx="182042">
                  <c:v>1311</c:v>
                </c:pt>
                <c:pt idx="182043">
                  <c:v>1311</c:v>
                </c:pt>
                <c:pt idx="182044">
                  <c:v>1311</c:v>
                </c:pt>
                <c:pt idx="182045">
                  <c:v>1311</c:v>
                </c:pt>
                <c:pt idx="182046">
                  <c:v>1311</c:v>
                </c:pt>
                <c:pt idx="182047">
                  <c:v>1311</c:v>
                </c:pt>
                <c:pt idx="182048">
                  <c:v>1311</c:v>
                </c:pt>
                <c:pt idx="182049">
                  <c:v>1311</c:v>
                </c:pt>
                <c:pt idx="182050">
                  <c:v>1311</c:v>
                </c:pt>
                <c:pt idx="182051">
                  <c:v>1311</c:v>
                </c:pt>
                <c:pt idx="182052">
                  <c:v>1311</c:v>
                </c:pt>
                <c:pt idx="182053">
                  <c:v>1311</c:v>
                </c:pt>
                <c:pt idx="182054">
                  <c:v>1311</c:v>
                </c:pt>
                <c:pt idx="182055">
                  <c:v>1311</c:v>
                </c:pt>
                <c:pt idx="182056">
                  <c:v>1311</c:v>
                </c:pt>
                <c:pt idx="182057">
                  <c:v>1311</c:v>
                </c:pt>
                <c:pt idx="182058">
                  <c:v>1311</c:v>
                </c:pt>
                <c:pt idx="182059">
                  <c:v>1311</c:v>
                </c:pt>
                <c:pt idx="182060">
                  <c:v>1311</c:v>
                </c:pt>
                <c:pt idx="182061">
                  <c:v>1311</c:v>
                </c:pt>
                <c:pt idx="182062">
                  <c:v>1311</c:v>
                </c:pt>
                <c:pt idx="182063">
                  <c:v>1311</c:v>
                </c:pt>
                <c:pt idx="182064">
                  <c:v>1311</c:v>
                </c:pt>
                <c:pt idx="182065">
                  <c:v>1311</c:v>
                </c:pt>
                <c:pt idx="182066">
                  <c:v>1311</c:v>
                </c:pt>
                <c:pt idx="182067">
                  <c:v>1311</c:v>
                </c:pt>
                <c:pt idx="182068">
                  <c:v>1311</c:v>
                </c:pt>
                <c:pt idx="182069">
                  <c:v>1311</c:v>
                </c:pt>
                <c:pt idx="182070">
                  <c:v>1311</c:v>
                </c:pt>
                <c:pt idx="182071">
                  <c:v>1311</c:v>
                </c:pt>
                <c:pt idx="182072">
                  <c:v>1311</c:v>
                </c:pt>
                <c:pt idx="182073">
                  <c:v>1311</c:v>
                </c:pt>
                <c:pt idx="182074">
                  <c:v>1311</c:v>
                </c:pt>
                <c:pt idx="182075">
                  <c:v>1311</c:v>
                </c:pt>
                <c:pt idx="182076">
                  <c:v>1311</c:v>
                </c:pt>
                <c:pt idx="182077">
                  <c:v>1311</c:v>
                </c:pt>
                <c:pt idx="182078">
                  <c:v>1311</c:v>
                </c:pt>
                <c:pt idx="182079">
                  <c:v>1311</c:v>
                </c:pt>
                <c:pt idx="182080">
                  <c:v>1311</c:v>
                </c:pt>
                <c:pt idx="182081">
                  <c:v>1311</c:v>
                </c:pt>
                <c:pt idx="182082">
                  <c:v>1311</c:v>
                </c:pt>
                <c:pt idx="182083">
                  <c:v>1311</c:v>
                </c:pt>
                <c:pt idx="182084">
                  <c:v>1311</c:v>
                </c:pt>
                <c:pt idx="182085">
                  <c:v>1311</c:v>
                </c:pt>
                <c:pt idx="182086">
                  <c:v>1311</c:v>
                </c:pt>
                <c:pt idx="182087">
                  <c:v>1311</c:v>
                </c:pt>
                <c:pt idx="182088">
                  <c:v>1311</c:v>
                </c:pt>
                <c:pt idx="182089">
                  <c:v>1311</c:v>
                </c:pt>
                <c:pt idx="182090">
                  <c:v>1311</c:v>
                </c:pt>
                <c:pt idx="182091">
                  <c:v>1311</c:v>
                </c:pt>
                <c:pt idx="182092">
                  <c:v>1311</c:v>
                </c:pt>
                <c:pt idx="182093">
                  <c:v>1311</c:v>
                </c:pt>
                <c:pt idx="182094">
                  <c:v>1311</c:v>
                </c:pt>
                <c:pt idx="182095">
                  <c:v>1311</c:v>
                </c:pt>
                <c:pt idx="182096">
                  <c:v>1311</c:v>
                </c:pt>
                <c:pt idx="182097">
                  <c:v>1311</c:v>
                </c:pt>
                <c:pt idx="182098">
                  <c:v>1311</c:v>
                </c:pt>
                <c:pt idx="182099">
                  <c:v>1311</c:v>
                </c:pt>
                <c:pt idx="182100">
                  <c:v>1311</c:v>
                </c:pt>
                <c:pt idx="182101">
                  <c:v>1311</c:v>
                </c:pt>
                <c:pt idx="182102">
                  <c:v>1311</c:v>
                </c:pt>
                <c:pt idx="182103">
                  <c:v>1311</c:v>
                </c:pt>
                <c:pt idx="182104">
                  <c:v>1311</c:v>
                </c:pt>
                <c:pt idx="182105">
                  <c:v>1311</c:v>
                </c:pt>
                <c:pt idx="182106">
                  <c:v>1311</c:v>
                </c:pt>
                <c:pt idx="182107">
                  <c:v>1311</c:v>
                </c:pt>
                <c:pt idx="182108">
                  <c:v>1311</c:v>
                </c:pt>
                <c:pt idx="182109">
                  <c:v>1311</c:v>
                </c:pt>
                <c:pt idx="182110">
                  <c:v>1311</c:v>
                </c:pt>
                <c:pt idx="182111">
                  <c:v>1311</c:v>
                </c:pt>
                <c:pt idx="182112">
                  <c:v>1311</c:v>
                </c:pt>
                <c:pt idx="182113">
                  <c:v>1311</c:v>
                </c:pt>
                <c:pt idx="182114">
                  <c:v>1311</c:v>
                </c:pt>
                <c:pt idx="182115">
                  <c:v>1311</c:v>
                </c:pt>
                <c:pt idx="182116">
                  <c:v>1311</c:v>
                </c:pt>
                <c:pt idx="182117">
                  <c:v>1311</c:v>
                </c:pt>
                <c:pt idx="182118">
                  <c:v>1311</c:v>
                </c:pt>
                <c:pt idx="182119">
                  <c:v>1311</c:v>
                </c:pt>
                <c:pt idx="182120">
                  <c:v>1311</c:v>
                </c:pt>
                <c:pt idx="182121">
                  <c:v>1311</c:v>
                </c:pt>
                <c:pt idx="182122">
                  <c:v>1311</c:v>
                </c:pt>
                <c:pt idx="182123">
                  <c:v>1311</c:v>
                </c:pt>
                <c:pt idx="182124">
                  <c:v>1311</c:v>
                </c:pt>
                <c:pt idx="182125">
                  <c:v>1311</c:v>
                </c:pt>
                <c:pt idx="182126">
                  <c:v>1311</c:v>
                </c:pt>
                <c:pt idx="182127">
                  <c:v>1311</c:v>
                </c:pt>
                <c:pt idx="182128">
                  <c:v>1311</c:v>
                </c:pt>
                <c:pt idx="182129">
                  <c:v>1311</c:v>
                </c:pt>
                <c:pt idx="182130">
                  <c:v>1311</c:v>
                </c:pt>
                <c:pt idx="182131">
                  <c:v>1311</c:v>
                </c:pt>
                <c:pt idx="182132">
                  <c:v>1311</c:v>
                </c:pt>
                <c:pt idx="182133">
                  <c:v>1311</c:v>
                </c:pt>
                <c:pt idx="182134">
                  <c:v>1311</c:v>
                </c:pt>
                <c:pt idx="182135">
                  <c:v>1311</c:v>
                </c:pt>
                <c:pt idx="182136">
                  <c:v>1311</c:v>
                </c:pt>
                <c:pt idx="182137">
                  <c:v>1311</c:v>
                </c:pt>
                <c:pt idx="182138">
                  <c:v>1311</c:v>
                </c:pt>
                <c:pt idx="182139">
                  <c:v>1311</c:v>
                </c:pt>
                <c:pt idx="182140">
                  <c:v>1311</c:v>
                </c:pt>
                <c:pt idx="182141">
                  <c:v>1311</c:v>
                </c:pt>
                <c:pt idx="182142">
                  <c:v>1311</c:v>
                </c:pt>
                <c:pt idx="182143">
                  <c:v>1311</c:v>
                </c:pt>
                <c:pt idx="182144">
                  <c:v>1311</c:v>
                </c:pt>
                <c:pt idx="182145">
                  <c:v>1311</c:v>
                </c:pt>
                <c:pt idx="182146">
                  <c:v>1311</c:v>
                </c:pt>
                <c:pt idx="182147">
                  <c:v>1311</c:v>
                </c:pt>
                <c:pt idx="182148">
                  <c:v>1311</c:v>
                </c:pt>
                <c:pt idx="182149">
                  <c:v>1311</c:v>
                </c:pt>
                <c:pt idx="182150">
                  <c:v>1311</c:v>
                </c:pt>
                <c:pt idx="182151">
                  <c:v>1311</c:v>
                </c:pt>
                <c:pt idx="182152">
                  <c:v>1311</c:v>
                </c:pt>
                <c:pt idx="182153">
                  <c:v>1311</c:v>
                </c:pt>
                <c:pt idx="182154">
                  <c:v>1311</c:v>
                </c:pt>
                <c:pt idx="182155">
                  <c:v>1311</c:v>
                </c:pt>
                <c:pt idx="182156">
                  <c:v>1311</c:v>
                </c:pt>
                <c:pt idx="182157">
                  <c:v>1311</c:v>
                </c:pt>
                <c:pt idx="182158">
                  <c:v>1311</c:v>
                </c:pt>
                <c:pt idx="182159">
                  <c:v>1311</c:v>
                </c:pt>
                <c:pt idx="182160">
                  <c:v>1311</c:v>
                </c:pt>
                <c:pt idx="182161">
                  <c:v>1311</c:v>
                </c:pt>
                <c:pt idx="182162">
                  <c:v>1311</c:v>
                </c:pt>
                <c:pt idx="182163">
                  <c:v>1311</c:v>
                </c:pt>
                <c:pt idx="182164">
                  <c:v>1311</c:v>
                </c:pt>
                <c:pt idx="182165">
                  <c:v>1311</c:v>
                </c:pt>
                <c:pt idx="182166">
                  <c:v>1311</c:v>
                </c:pt>
                <c:pt idx="182167">
                  <c:v>1311</c:v>
                </c:pt>
                <c:pt idx="182168">
                  <c:v>1311</c:v>
                </c:pt>
                <c:pt idx="182169">
                  <c:v>1311</c:v>
                </c:pt>
                <c:pt idx="182170">
                  <c:v>1311</c:v>
                </c:pt>
                <c:pt idx="182171">
                  <c:v>1311</c:v>
                </c:pt>
                <c:pt idx="182172">
                  <c:v>1311</c:v>
                </c:pt>
                <c:pt idx="182173">
                  <c:v>1311</c:v>
                </c:pt>
                <c:pt idx="182174">
                  <c:v>1311</c:v>
                </c:pt>
                <c:pt idx="182175">
                  <c:v>1311</c:v>
                </c:pt>
                <c:pt idx="182176">
                  <c:v>1311</c:v>
                </c:pt>
                <c:pt idx="182177">
                  <c:v>1311</c:v>
                </c:pt>
                <c:pt idx="182178">
                  <c:v>1311</c:v>
                </c:pt>
                <c:pt idx="182179">
                  <c:v>1311</c:v>
                </c:pt>
                <c:pt idx="182180">
                  <c:v>1311</c:v>
                </c:pt>
                <c:pt idx="182181">
                  <c:v>1311</c:v>
                </c:pt>
                <c:pt idx="182182">
                  <c:v>1311</c:v>
                </c:pt>
                <c:pt idx="182183">
                  <c:v>1311</c:v>
                </c:pt>
                <c:pt idx="182184">
                  <c:v>1311</c:v>
                </c:pt>
                <c:pt idx="182185">
                  <c:v>1311</c:v>
                </c:pt>
                <c:pt idx="182186">
                  <c:v>1311</c:v>
                </c:pt>
                <c:pt idx="182187">
                  <c:v>1311</c:v>
                </c:pt>
                <c:pt idx="182188">
                  <c:v>1311</c:v>
                </c:pt>
                <c:pt idx="182189">
                  <c:v>1311</c:v>
                </c:pt>
                <c:pt idx="182190">
                  <c:v>1311</c:v>
                </c:pt>
                <c:pt idx="182191">
                  <c:v>1311</c:v>
                </c:pt>
                <c:pt idx="182192">
                  <c:v>1311</c:v>
                </c:pt>
                <c:pt idx="182193">
                  <c:v>1311</c:v>
                </c:pt>
                <c:pt idx="182194">
                  <c:v>1311</c:v>
                </c:pt>
                <c:pt idx="182195">
                  <c:v>1311</c:v>
                </c:pt>
                <c:pt idx="182196">
                  <c:v>1311</c:v>
                </c:pt>
                <c:pt idx="182197">
                  <c:v>1311</c:v>
                </c:pt>
                <c:pt idx="182198">
                  <c:v>1311</c:v>
                </c:pt>
                <c:pt idx="182199">
                  <c:v>1311</c:v>
                </c:pt>
                <c:pt idx="182200">
                  <c:v>1311</c:v>
                </c:pt>
                <c:pt idx="182201">
                  <c:v>1311</c:v>
                </c:pt>
                <c:pt idx="182202">
                  <c:v>1311</c:v>
                </c:pt>
                <c:pt idx="182203">
                  <c:v>1311</c:v>
                </c:pt>
                <c:pt idx="182204">
                  <c:v>1311</c:v>
                </c:pt>
                <c:pt idx="182205">
                  <c:v>1311</c:v>
                </c:pt>
                <c:pt idx="182206">
                  <c:v>1311</c:v>
                </c:pt>
                <c:pt idx="182207">
                  <c:v>1311</c:v>
                </c:pt>
                <c:pt idx="182208">
                  <c:v>1311</c:v>
                </c:pt>
                <c:pt idx="182209">
                  <c:v>1311</c:v>
                </c:pt>
                <c:pt idx="182210">
                  <c:v>1311</c:v>
                </c:pt>
                <c:pt idx="182211">
                  <c:v>1311</c:v>
                </c:pt>
                <c:pt idx="182212">
                  <c:v>1311</c:v>
                </c:pt>
                <c:pt idx="182213">
                  <c:v>1311</c:v>
                </c:pt>
                <c:pt idx="182214">
                  <c:v>1311</c:v>
                </c:pt>
                <c:pt idx="182215">
                  <c:v>1311</c:v>
                </c:pt>
                <c:pt idx="182216">
                  <c:v>1311</c:v>
                </c:pt>
                <c:pt idx="182217">
                  <c:v>1311</c:v>
                </c:pt>
                <c:pt idx="182218">
                  <c:v>1311</c:v>
                </c:pt>
                <c:pt idx="182219">
                  <c:v>1311</c:v>
                </c:pt>
                <c:pt idx="182220">
                  <c:v>1311</c:v>
                </c:pt>
                <c:pt idx="182221">
                  <c:v>1311</c:v>
                </c:pt>
                <c:pt idx="182222">
                  <c:v>1311</c:v>
                </c:pt>
                <c:pt idx="182223">
                  <c:v>1311</c:v>
                </c:pt>
                <c:pt idx="182224">
                  <c:v>1311</c:v>
                </c:pt>
                <c:pt idx="182225">
                  <c:v>1311</c:v>
                </c:pt>
                <c:pt idx="182226">
                  <c:v>1311</c:v>
                </c:pt>
                <c:pt idx="182227">
                  <c:v>1322.5</c:v>
                </c:pt>
                <c:pt idx="182228">
                  <c:v>1322.5</c:v>
                </c:pt>
                <c:pt idx="182229">
                  <c:v>1322.5</c:v>
                </c:pt>
                <c:pt idx="182230">
                  <c:v>1322.5</c:v>
                </c:pt>
                <c:pt idx="182231">
                  <c:v>1322.5</c:v>
                </c:pt>
                <c:pt idx="182232">
                  <c:v>1322.5</c:v>
                </c:pt>
                <c:pt idx="182233">
                  <c:v>1322.5</c:v>
                </c:pt>
                <c:pt idx="182234">
                  <c:v>1322.5</c:v>
                </c:pt>
                <c:pt idx="182235">
                  <c:v>1322.5</c:v>
                </c:pt>
                <c:pt idx="182236">
                  <c:v>1322.5</c:v>
                </c:pt>
                <c:pt idx="182237">
                  <c:v>1322.5</c:v>
                </c:pt>
                <c:pt idx="182238">
                  <c:v>1322.5</c:v>
                </c:pt>
                <c:pt idx="182239">
                  <c:v>1322.5</c:v>
                </c:pt>
                <c:pt idx="182240">
                  <c:v>1322.5</c:v>
                </c:pt>
                <c:pt idx="182241">
                  <c:v>1322.5</c:v>
                </c:pt>
                <c:pt idx="182242">
                  <c:v>1322.5</c:v>
                </c:pt>
                <c:pt idx="182243">
                  <c:v>1322.5</c:v>
                </c:pt>
                <c:pt idx="182244">
                  <c:v>1322.5</c:v>
                </c:pt>
                <c:pt idx="182245">
                  <c:v>1322.5</c:v>
                </c:pt>
                <c:pt idx="182246">
                  <c:v>1322.5</c:v>
                </c:pt>
                <c:pt idx="182247">
                  <c:v>1322.5</c:v>
                </c:pt>
                <c:pt idx="182248">
                  <c:v>1322.5</c:v>
                </c:pt>
                <c:pt idx="182249">
                  <c:v>1322.5</c:v>
                </c:pt>
                <c:pt idx="182250">
                  <c:v>1322.5</c:v>
                </c:pt>
                <c:pt idx="182251">
                  <c:v>1322.5</c:v>
                </c:pt>
                <c:pt idx="182252">
                  <c:v>1322.5</c:v>
                </c:pt>
                <c:pt idx="182253">
                  <c:v>1322.5</c:v>
                </c:pt>
                <c:pt idx="182254">
                  <c:v>1322.5</c:v>
                </c:pt>
                <c:pt idx="182255">
                  <c:v>1322.5</c:v>
                </c:pt>
                <c:pt idx="182256">
                  <c:v>1322.5</c:v>
                </c:pt>
                <c:pt idx="182257">
                  <c:v>1322.5</c:v>
                </c:pt>
                <c:pt idx="182258">
                  <c:v>1322.5</c:v>
                </c:pt>
                <c:pt idx="182259">
                  <c:v>1322.5</c:v>
                </c:pt>
                <c:pt idx="182260">
                  <c:v>1322.5</c:v>
                </c:pt>
                <c:pt idx="182261">
                  <c:v>1322.5</c:v>
                </c:pt>
                <c:pt idx="182262">
                  <c:v>1322.5</c:v>
                </c:pt>
                <c:pt idx="182263">
                  <c:v>1322.5</c:v>
                </c:pt>
                <c:pt idx="182264">
                  <c:v>1322.5</c:v>
                </c:pt>
                <c:pt idx="182265">
                  <c:v>1322.5</c:v>
                </c:pt>
                <c:pt idx="182266">
                  <c:v>1322.5</c:v>
                </c:pt>
                <c:pt idx="182267">
                  <c:v>1322.5</c:v>
                </c:pt>
                <c:pt idx="182268">
                  <c:v>1322.5</c:v>
                </c:pt>
                <c:pt idx="182269">
                  <c:v>1322.5</c:v>
                </c:pt>
                <c:pt idx="182270">
                  <c:v>1322.5</c:v>
                </c:pt>
                <c:pt idx="182271">
                  <c:v>1322.5</c:v>
                </c:pt>
                <c:pt idx="182272">
                  <c:v>1322.5</c:v>
                </c:pt>
                <c:pt idx="182273">
                  <c:v>1322.5</c:v>
                </c:pt>
                <c:pt idx="182274">
                  <c:v>1322.5</c:v>
                </c:pt>
                <c:pt idx="182275">
                  <c:v>1322.5</c:v>
                </c:pt>
                <c:pt idx="182276">
                  <c:v>1322.5</c:v>
                </c:pt>
                <c:pt idx="182277">
                  <c:v>1322.5</c:v>
                </c:pt>
                <c:pt idx="182278">
                  <c:v>1322.5</c:v>
                </c:pt>
                <c:pt idx="182279">
                  <c:v>1322.5</c:v>
                </c:pt>
                <c:pt idx="182280">
                  <c:v>1322.5</c:v>
                </c:pt>
                <c:pt idx="182281">
                  <c:v>1322.5</c:v>
                </c:pt>
                <c:pt idx="182282">
                  <c:v>1322.5</c:v>
                </c:pt>
                <c:pt idx="182283">
                  <c:v>1322.5</c:v>
                </c:pt>
                <c:pt idx="182284">
                  <c:v>1322.5</c:v>
                </c:pt>
                <c:pt idx="182285">
                  <c:v>1322.5</c:v>
                </c:pt>
                <c:pt idx="182286">
                  <c:v>1322.5</c:v>
                </c:pt>
                <c:pt idx="182287">
                  <c:v>1322.5</c:v>
                </c:pt>
                <c:pt idx="182288">
                  <c:v>1322.5</c:v>
                </c:pt>
                <c:pt idx="182289">
                  <c:v>1322.5</c:v>
                </c:pt>
                <c:pt idx="182290">
                  <c:v>1322.5</c:v>
                </c:pt>
                <c:pt idx="182291">
                  <c:v>1322.5</c:v>
                </c:pt>
                <c:pt idx="182292">
                  <c:v>1322.5</c:v>
                </c:pt>
                <c:pt idx="182293">
                  <c:v>1322.5</c:v>
                </c:pt>
                <c:pt idx="182294">
                  <c:v>1322.5</c:v>
                </c:pt>
                <c:pt idx="182295">
                  <c:v>1322.5</c:v>
                </c:pt>
                <c:pt idx="182296">
                  <c:v>1322.5</c:v>
                </c:pt>
                <c:pt idx="182297">
                  <c:v>1322.5</c:v>
                </c:pt>
                <c:pt idx="182298">
                  <c:v>1322.5</c:v>
                </c:pt>
                <c:pt idx="182299">
                  <c:v>1322.5</c:v>
                </c:pt>
                <c:pt idx="182300">
                  <c:v>1322.5</c:v>
                </c:pt>
                <c:pt idx="182301">
                  <c:v>1322.5</c:v>
                </c:pt>
                <c:pt idx="182302">
                  <c:v>1322.5</c:v>
                </c:pt>
                <c:pt idx="182303">
                  <c:v>1322.5</c:v>
                </c:pt>
                <c:pt idx="182304">
                  <c:v>1322.5</c:v>
                </c:pt>
                <c:pt idx="182305">
                  <c:v>1322.5</c:v>
                </c:pt>
                <c:pt idx="182306">
                  <c:v>1322.5</c:v>
                </c:pt>
                <c:pt idx="182307">
                  <c:v>1322.5</c:v>
                </c:pt>
                <c:pt idx="182308">
                  <c:v>1322.5</c:v>
                </c:pt>
                <c:pt idx="182309">
                  <c:v>1322.5</c:v>
                </c:pt>
                <c:pt idx="182310">
                  <c:v>1322.5</c:v>
                </c:pt>
                <c:pt idx="182311">
                  <c:v>1322.5</c:v>
                </c:pt>
                <c:pt idx="182312">
                  <c:v>1322.5</c:v>
                </c:pt>
                <c:pt idx="182313">
                  <c:v>1322.5</c:v>
                </c:pt>
                <c:pt idx="182314">
                  <c:v>1322.5</c:v>
                </c:pt>
                <c:pt idx="182315">
                  <c:v>1322.5</c:v>
                </c:pt>
                <c:pt idx="182316">
                  <c:v>1322.5</c:v>
                </c:pt>
                <c:pt idx="182317">
                  <c:v>1322.5</c:v>
                </c:pt>
                <c:pt idx="182318">
                  <c:v>1322.5</c:v>
                </c:pt>
                <c:pt idx="182319">
                  <c:v>1322.5</c:v>
                </c:pt>
                <c:pt idx="182320">
                  <c:v>1322.5</c:v>
                </c:pt>
                <c:pt idx="182321">
                  <c:v>1322.5</c:v>
                </c:pt>
                <c:pt idx="182322">
                  <c:v>1322.5</c:v>
                </c:pt>
                <c:pt idx="182323">
                  <c:v>1322.5</c:v>
                </c:pt>
                <c:pt idx="182324">
                  <c:v>1322.5</c:v>
                </c:pt>
                <c:pt idx="182325">
                  <c:v>1322.5</c:v>
                </c:pt>
                <c:pt idx="182326">
                  <c:v>1322.5</c:v>
                </c:pt>
                <c:pt idx="182327">
                  <c:v>1322.5</c:v>
                </c:pt>
                <c:pt idx="182328">
                  <c:v>1322.5</c:v>
                </c:pt>
                <c:pt idx="182329">
                  <c:v>1322.5</c:v>
                </c:pt>
                <c:pt idx="182330">
                  <c:v>1322.5</c:v>
                </c:pt>
                <c:pt idx="182331">
                  <c:v>1322.5</c:v>
                </c:pt>
                <c:pt idx="182332">
                  <c:v>1322.5</c:v>
                </c:pt>
                <c:pt idx="182333">
                  <c:v>1322.5</c:v>
                </c:pt>
                <c:pt idx="182334">
                  <c:v>1322.5</c:v>
                </c:pt>
                <c:pt idx="182335">
                  <c:v>1322.5</c:v>
                </c:pt>
                <c:pt idx="182336">
                  <c:v>1322.5</c:v>
                </c:pt>
                <c:pt idx="182337">
                  <c:v>1322.5</c:v>
                </c:pt>
                <c:pt idx="182338">
                  <c:v>1322.5</c:v>
                </c:pt>
                <c:pt idx="182339">
                  <c:v>1322.5</c:v>
                </c:pt>
                <c:pt idx="182340">
                  <c:v>1322.5</c:v>
                </c:pt>
                <c:pt idx="182341">
                  <c:v>1322.5</c:v>
                </c:pt>
                <c:pt idx="182342">
                  <c:v>1322.5</c:v>
                </c:pt>
                <c:pt idx="182343">
                  <c:v>1322.5</c:v>
                </c:pt>
                <c:pt idx="182344">
                  <c:v>1322.5</c:v>
                </c:pt>
                <c:pt idx="182345">
                  <c:v>1322.5</c:v>
                </c:pt>
                <c:pt idx="182346">
                  <c:v>1322.5</c:v>
                </c:pt>
                <c:pt idx="182347">
                  <c:v>1322.5</c:v>
                </c:pt>
                <c:pt idx="182348">
                  <c:v>1322.5</c:v>
                </c:pt>
                <c:pt idx="182349">
                  <c:v>1322.5</c:v>
                </c:pt>
                <c:pt idx="182350">
                  <c:v>1322.5</c:v>
                </c:pt>
                <c:pt idx="182351">
                  <c:v>1322.5</c:v>
                </c:pt>
                <c:pt idx="182352">
                  <c:v>1322.5</c:v>
                </c:pt>
                <c:pt idx="182353">
                  <c:v>1322.5</c:v>
                </c:pt>
                <c:pt idx="182354">
                  <c:v>1322.5</c:v>
                </c:pt>
                <c:pt idx="182355">
                  <c:v>1322.5</c:v>
                </c:pt>
                <c:pt idx="182356">
                  <c:v>1322.5</c:v>
                </c:pt>
                <c:pt idx="182357">
                  <c:v>1322.5</c:v>
                </c:pt>
                <c:pt idx="182358">
                  <c:v>1322.5</c:v>
                </c:pt>
                <c:pt idx="182359">
                  <c:v>1322.5</c:v>
                </c:pt>
                <c:pt idx="182360">
                  <c:v>1322.5</c:v>
                </c:pt>
                <c:pt idx="182361">
                  <c:v>1322.5</c:v>
                </c:pt>
                <c:pt idx="182362">
                  <c:v>1322.5</c:v>
                </c:pt>
                <c:pt idx="182363">
                  <c:v>1322.5</c:v>
                </c:pt>
                <c:pt idx="182364">
                  <c:v>1322.5</c:v>
                </c:pt>
                <c:pt idx="182365">
                  <c:v>1322.5</c:v>
                </c:pt>
                <c:pt idx="182366">
                  <c:v>1322.5</c:v>
                </c:pt>
                <c:pt idx="182367">
                  <c:v>1322.5</c:v>
                </c:pt>
                <c:pt idx="182368">
                  <c:v>1322.5</c:v>
                </c:pt>
                <c:pt idx="182369">
                  <c:v>1322.5</c:v>
                </c:pt>
                <c:pt idx="182370">
                  <c:v>1322.5</c:v>
                </c:pt>
                <c:pt idx="182371">
                  <c:v>1322.5</c:v>
                </c:pt>
                <c:pt idx="182372">
                  <c:v>1322.5</c:v>
                </c:pt>
                <c:pt idx="182373">
                  <c:v>1322.5</c:v>
                </c:pt>
                <c:pt idx="182374">
                  <c:v>1322.5</c:v>
                </c:pt>
                <c:pt idx="182375">
                  <c:v>1322.5</c:v>
                </c:pt>
                <c:pt idx="182376">
                  <c:v>1322.5</c:v>
                </c:pt>
                <c:pt idx="182377">
                  <c:v>1322.5</c:v>
                </c:pt>
                <c:pt idx="182378">
                  <c:v>1322.5</c:v>
                </c:pt>
                <c:pt idx="182379">
                  <c:v>1322.5</c:v>
                </c:pt>
                <c:pt idx="182380">
                  <c:v>1322.5</c:v>
                </c:pt>
                <c:pt idx="182381">
                  <c:v>1322.5</c:v>
                </c:pt>
                <c:pt idx="182382">
                  <c:v>1322.5</c:v>
                </c:pt>
                <c:pt idx="182383">
                  <c:v>1322.5</c:v>
                </c:pt>
                <c:pt idx="182384">
                  <c:v>1322.5</c:v>
                </c:pt>
                <c:pt idx="182385">
                  <c:v>1322.5</c:v>
                </c:pt>
                <c:pt idx="182386">
                  <c:v>1322.5</c:v>
                </c:pt>
                <c:pt idx="182387">
                  <c:v>1322.5</c:v>
                </c:pt>
                <c:pt idx="182388">
                  <c:v>1322.5</c:v>
                </c:pt>
                <c:pt idx="182389">
                  <c:v>1322.5</c:v>
                </c:pt>
                <c:pt idx="182390">
                  <c:v>1322.5</c:v>
                </c:pt>
                <c:pt idx="182391">
                  <c:v>1322.5</c:v>
                </c:pt>
                <c:pt idx="182392">
                  <c:v>1322.5</c:v>
                </c:pt>
                <c:pt idx="182393">
                  <c:v>1322.5</c:v>
                </c:pt>
                <c:pt idx="182394">
                  <c:v>1322.5</c:v>
                </c:pt>
                <c:pt idx="182395">
                  <c:v>1322.5</c:v>
                </c:pt>
                <c:pt idx="182396">
                  <c:v>1322.5</c:v>
                </c:pt>
                <c:pt idx="182397">
                  <c:v>1322.5</c:v>
                </c:pt>
                <c:pt idx="182398">
                  <c:v>1322.5</c:v>
                </c:pt>
                <c:pt idx="182399">
                  <c:v>1322.5</c:v>
                </c:pt>
                <c:pt idx="182400">
                  <c:v>1322.5</c:v>
                </c:pt>
                <c:pt idx="182401">
                  <c:v>1322.5</c:v>
                </c:pt>
                <c:pt idx="182402">
                  <c:v>1322.5</c:v>
                </c:pt>
                <c:pt idx="182403">
                  <c:v>1322.5</c:v>
                </c:pt>
                <c:pt idx="182404">
                  <c:v>1322.5</c:v>
                </c:pt>
                <c:pt idx="182405">
                  <c:v>1322.5</c:v>
                </c:pt>
                <c:pt idx="182406">
                  <c:v>1322.5</c:v>
                </c:pt>
                <c:pt idx="182407">
                  <c:v>1322.5</c:v>
                </c:pt>
                <c:pt idx="182408">
                  <c:v>1322.5</c:v>
                </c:pt>
                <c:pt idx="182409">
                  <c:v>1322.5</c:v>
                </c:pt>
                <c:pt idx="182410">
                  <c:v>1322.5</c:v>
                </c:pt>
                <c:pt idx="182411">
                  <c:v>1322.5</c:v>
                </c:pt>
                <c:pt idx="182412">
                  <c:v>1322.5</c:v>
                </c:pt>
                <c:pt idx="182413">
                  <c:v>1322.5</c:v>
                </c:pt>
                <c:pt idx="182414">
                  <c:v>1322.5</c:v>
                </c:pt>
                <c:pt idx="182415">
                  <c:v>1322.5</c:v>
                </c:pt>
                <c:pt idx="182416">
                  <c:v>1322.5</c:v>
                </c:pt>
                <c:pt idx="182417">
                  <c:v>1322.5</c:v>
                </c:pt>
                <c:pt idx="182418">
                  <c:v>1322.5</c:v>
                </c:pt>
                <c:pt idx="182419">
                  <c:v>1322.5</c:v>
                </c:pt>
                <c:pt idx="182420">
                  <c:v>1322.5</c:v>
                </c:pt>
                <c:pt idx="182421">
                  <c:v>1322.5</c:v>
                </c:pt>
                <c:pt idx="182422">
                  <c:v>1322.5</c:v>
                </c:pt>
                <c:pt idx="182423">
                  <c:v>1322.5</c:v>
                </c:pt>
                <c:pt idx="182424">
                  <c:v>1322.5</c:v>
                </c:pt>
                <c:pt idx="182425">
                  <c:v>1322.5</c:v>
                </c:pt>
                <c:pt idx="182426">
                  <c:v>1322.5</c:v>
                </c:pt>
                <c:pt idx="182427">
                  <c:v>1322.5</c:v>
                </c:pt>
                <c:pt idx="182428">
                  <c:v>1322.5</c:v>
                </c:pt>
                <c:pt idx="182429">
                  <c:v>1322.5</c:v>
                </c:pt>
                <c:pt idx="182430">
                  <c:v>1322.5</c:v>
                </c:pt>
                <c:pt idx="182431">
                  <c:v>1322.5</c:v>
                </c:pt>
                <c:pt idx="182432">
                  <c:v>1322.5</c:v>
                </c:pt>
                <c:pt idx="182433">
                  <c:v>1322.5</c:v>
                </c:pt>
                <c:pt idx="182434">
                  <c:v>1322.5</c:v>
                </c:pt>
                <c:pt idx="182435">
                  <c:v>1322.5</c:v>
                </c:pt>
                <c:pt idx="182436">
                  <c:v>1322.5</c:v>
                </c:pt>
                <c:pt idx="182437">
                  <c:v>1322.5</c:v>
                </c:pt>
                <c:pt idx="182438">
                  <c:v>1322.5</c:v>
                </c:pt>
                <c:pt idx="182439">
                  <c:v>1322.5</c:v>
                </c:pt>
                <c:pt idx="182440">
                  <c:v>1322.5</c:v>
                </c:pt>
                <c:pt idx="182441">
                  <c:v>1322.5</c:v>
                </c:pt>
                <c:pt idx="182442">
                  <c:v>1322.5</c:v>
                </c:pt>
                <c:pt idx="182443">
                  <c:v>1322.5</c:v>
                </c:pt>
                <c:pt idx="182444">
                  <c:v>1322.5</c:v>
                </c:pt>
                <c:pt idx="182445">
                  <c:v>1322.5</c:v>
                </c:pt>
                <c:pt idx="182446">
                  <c:v>1322.5</c:v>
                </c:pt>
                <c:pt idx="182447">
                  <c:v>1322.5</c:v>
                </c:pt>
                <c:pt idx="182448">
                  <c:v>1322.5</c:v>
                </c:pt>
                <c:pt idx="182449">
                  <c:v>1322.5</c:v>
                </c:pt>
                <c:pt idx="182450">
                  <c:v>1322.5</c:v>
                </c:pt>
                <c:pt idx="182451">
                  <c:v>1322.5</c:v>
                </c:pt>
                <c:pt idx="182452">
                  <c:v>1322.5</c:v>
                </c:pt>
                <c:pt idx="182453">
                  <c:v>1322.5</c:v>
                </c:pt>
                <c:pt idx="182454">
                  <c:v>1322.5</c:v>
                </c:pt>
                <c:pt idx="182455">
                  <c:v>1322.5</c:v>
                </c:pt>
                <c:pt idx="182456">
                  <c:v>1322.5</c:v>
                </c:pt>
                <c:pt idx="182457">
                  <c:v>1322.5</c:v>
                </c:pt>
                <c:pt idx="182458">
                  <c:v>1322.5</c:v>
                </c:pt>
                <c:pt idx="182459">
                  <c:v>1322.5</c:v>
                </c:pt>
                <c:pt idx="182460">
                  <c:v>1322.5</c:v>
                </c:pt>
                <c:pt idx="182461">
                  <c:v>1322.5</c:v>
                </c:pt>
                <c:pt idx="182462">
                  <c:v>1322.5</c:v>
                </c:pt>
                <c:pt idx="182463">
                  <c:v>1322.5</c:v>
                </c:pt>
                <c:pt idx="182464">
                  <c:v>1322.5</c:v>
                </c:pt>
                <c:pt idx="182465">
                  <c:v>1322.5</c:v>
                </c:pt>
                <c:pt idx="182466">
                  <c:v>1322.5</c:v>
                </c:pt>
                <c:pt idx="182467">
                  <c:v>1322.5</c:v>
                </c:pt>
                <c:pt idx="182468">
                  <c:v>1322.5</c:v>
                </c:pt>
                <c:pt idx="182469">
                  <c:v>1322.5</c:v>
                </c:pt>
                <c:pt idx="182470">
                  <c:v>1322.5</c:v>
                </c:pt>
                <c:pt idx="182471">
                  <c:v>1322.5</c:v>
                </c:pt>
                <c:pt idx="182472">
                  <c:v>1322.5</c:v>
                </c:pt>
                <c:pt idx="182473">
                  <c:v>1322.5</c:v>
                </c:pt>
                <c:pt idx="182474">
                  <c:v>1322.5</c:v>
                </c:pt>
                <c:pt idx="182475">
                  <c:v>1322.5</c:v>
                </c:pt>
                <c:pt idx="182476">
                  <c:v>1322.5</c:v>
                </c:pt>
                <c:pt idx="182477">
                  <c:v>1322.5</c:v>
                </c:pt>
                <c:pt idx="182478">
                  <c:v>1322.5</c:v>
                </c:pt>
                <c:pt idx="182479">
                  <c:v>1322.5</c:v>
                </c:pt>
                <c:pt idx="182480">
                  <c:v>1322.5</c:v>
                </c:pt>
                <c:pt idx="182481">
                  <c:v>1322.5</c:v>
                </c:pt>
                <c:pt idx="182482">
                  <c:v>1322.5</c:v>
                </c:pt>
                <c:pt idx="182483">
                  <c:v>1322.5</c:v>
                </c:pt>
                <c:pt idx="182484">
                  <c:v>1322.5</c:v>
                </c:pt>
                <c:pt idx="182485">
                  <c:v>1322.5</c:v>
                </c:pt>
                <c:pt idx="182486">
                  <c:v>1322.5</c:v>
                </c:pt>
                <c:pt idx="182487">
                  <c:v>1322.5</c:v>
                </c:pt>
                <c:pt idx="182488">
                  <c:v>1322.5</c:v>
                </c:pt>
                <c:pt idx="182489">
                  <c:v>1322.5</c:v>
                </c:pt>
                <c:pt idx="182490">
                  <c:v>1322.5</c:v>
                </c:pt>
                <c:pt idx="182491">
                  <c:v>1322.5</c:v>
                </c:pt>
                <c:pt idx="182492">
                  <c:v>1322.5</c:v>
                </c:pt>
                <c:pt idx="182493">
                  <c:v>1322.5</c:v>
                </c:pt>
                <c:pt idx="182494">
                  <c:v>1322.5</c:v>
                </c:pt>
                <c:pt idx="182495">
                  <c:v>1322.5</c:v>
                </c:pt>
                <c:pt idx="182496">
                  <c:v>1322.5</c:v>
                </c:pt>
                <c:pt idx="182497">
                  <c:v>1322.5</c:v>
                </c:pt>
                <c:pt idx="182498">
                  <c:v>1322.5</c:v>
                </c:pt>
                <c:pt idx="182499">
                  <c:v>1322.5</c:v>
                </c:pt>
                <c:pt idx="182500">
                  <c:v>1322.5</c:v>
                </c:pt>
                <c:pt idx="182501">
                  <c:v>1322.5</c:v>
                </c:pt>
                <c:pt idx="182502">
                  <c:v>1322.5</c:v>
                </c:pt>
                <c:pt idx="182503">
                  <c:v>1322.5</c:v>
                </c:pt>
                <c:pt idx="182504">
                  <c:v>1322.5</c:v>
                </c:pt>
                <c:pt idx="182505">
                  <c:v>1322.5</c:v>
                </c:pt>
                <c:pt idx="182506">
                  <c:v>1322.5</c:v>
                </c:pt>
                <c:pt idx="182507">
                  <c:v>1322.5</c:v>
                </c:pt>
                <c:pt idx="182508">
                  <c:v>1322.5</c:v>
                </c:pt>
                <c:pt idx="182509">
                  <c:v>1322.5</c:v>
                </c:pt>
                <c:pt idx="182510">
                  <c:v>1322.5</c:v>
                </c:pt>
                <c:pt idx="182511">
                  <c:v>1322.5</c:v>
                </c:pt>
                <c:pt idx="182512">
                  <c:v>1322.5</c:v>
                </c:pt>
                <c:pt idx="182513">
                  <c:v>1322.5</c:v>
                </c:pt>
                <c:pt idx="182514">
                  <c:v>1322.5</c:v>
                </c:pt>
                <c:pt idx="182515">
                  <c:v>1322.5</c:v>
                </c:pt>
                <c:pt idx="182516">
                  <c:v>1322.5</c:v>
                </c:pt>
                <c:pt idx="182517">
                  <c:v>1322.5</c:v>
                </c:pt>
                <c:pt idx="182518">
                  <c:v>1322.5</c:v>
                </c:pt>
                <c:pt idx="182519">
                  <c:v>1322.5</c:v>
                </c:pt>
                <c:pt idx="182520">
                  <c:v>1322.5</c:v>
                </c:pt>
                <c:pt idx="182521">
                  <c:v>1322.5</c:v>
                </c:pt>
                <c:pt idx="182522">
                  <c:v>1322.5</c:v>
                </c:pt>
                <c:pt idx="182523">
                  <c:v>1322.5</c:v>
                </c:pt>
                <c:pt idx="182524">
                  <c:v>1322.5</c:v>
                </c:pt>
                <c:pt idx="182525">
                  <c:v>1322.5</c:v>
                </c:pt>
                <c:pt idx="182526">
                  <c:v>1322.5</c:v>
                </c:pt>
                <c:pt idx="182527">
                  <c:v>1322.5</c:v>
                </c:pt>
                <c:pt idx="182528">
                  <c:v>1322.5</c:v>
                </c:pt>
                <c:pt idx="182529">
                  <c:v>1322.5</c:v>
                </c:pt>
                <c:pt idx="182530">
                  <c:v>1322.5</c:v>
                </c:pt>
                <c:pt idx="182531">
                  <c:v>1322.5</c:v>
                </c:pt>
                <c:pt idx="182532">
                  <c:v>1322.5</c:v>
                </c:pt>
                <c:pt idx="182533">
                  <c:v>1322.5</c:v>
                </c:pt>
                <c:pt idx="182534">
                  <c:v>1322.5</c:v>
                </c:pt>
                <c:pt idx="182535">
                  <c:v>1322.5</c:v>
                </c:pt>
                <c:pt idx="182536">
                  <c:v>1322.5</c:v>
                </c:pt>
                <c:pt idx="182537">
                  <c:v>1322.5</c:v>
                </c:pt>
                <c:pt idx="182538">
                  <c:v>1322.5</c:v>
                </c:pt>
                <c:pt idx="182539">
                  <c:v>1322.5</c:v>
                </c:pt>
                <c:pt idx="182540">
                  <c:v>1322.5</c:v>
                </c:pt>
                <c:pt idx="182541">
                  <c:v>1322.5</c:v>
                </c:pt>
                <c:pt idx="182542">
                  <c:v>1322.5</c:v>
                </c:pt>
                <c:pt idx="182543">
                  <c:v>1322.5</c:v>
                </c:pt>
                <c:pt idx="182544">
                  <c:v>1322.5</c:v>
                </c:pt>
                <c:pt idx="182545">
                  <c:v>1322.5</c:v>
                </c:pt>
                <c:pt idx="182546">
                  <c:v>1322.5</c:v>
                </c:pt>
                <c:pt idx="182547">
                  <c:v>1322.5</c:v>
                </c:pt>
                <c:pt idx="182548">
                  <c:v>1322.5</c:v>
                </c:pt>
                <c:pt idx="182549">
                  <c:v>1322.5</c:v>
                </c:pt>
                <c:pt idx="182550">
                  <c:v>1322.5</c:v>
                </c:pt>
                <c:pt idx="182551">
                  <c:v>1322.5</c:v>
                </c:pt>
                <c:pt idx="182552">
                  <c:v>1322.5</c:v>
                </c:pt>
                <c:pt idx="182553">
                  <c:v>1322.5</c:v>
                </c:pt>
                <c:pt idx="182554">
                  <c:v>1322.5</c:v>
                </c:pt>
                <c:pt idx="182555">
                  <c:v>1322.5</c:v>
                </c:pt>
                <c:pt idx="182556">
                  <c:v>1322.5</c:v>
                </c:pt>
                <c:pt idx="182557">
                  <c:v>1322.5</c:v>
                </c:pt>
                <c:pt idx="182558">
                  <c:v>1322.5</c:v>
                </c:pt>
                <c:pt idx="182559">
                  <c:v>1322.5</c:v>
                </c:pt>
                <c:pt idx="182560">
                  <c:v>1322.5</c:v>
                </c:pt>
                <c:pt idx="182561">
                  <c:v>1322.5</c:v>
                </c:pt>
                <c:pt idx="182562">
                  <c:v>1322.5</c:v>
                </c:pt>
                <c:pt idx="182563">
                  <c:v>1322.5</c:v>
                </c:pt>
                <c:pt idx="182564">
                  <c:v>1322.5</c:v>
                </c:pt>
                <c:pt idx="182565">
                  <c:v>1322.5</c:v>
                </c:pt>
                <c:pt idx="182566">
                  <c:v>1322.5</c:v>
                </c:pt>
                <c:pt idx="182567">
                  <c:v>1322.5</c:v>
                </c:pt>
                <c:pt idx="182568">
                  <c:v>1322.5</c:v>
                </c:pt>
                <c:pt idx="182569">
                  <c:v>1322.5</c:v>
                </c:pt>
                <c:pt idx="182570">
                  <c:v>1322.5</c:v>
                </c:pt>
                <c:pt idx="182571">
                  <c:v>1322.5</c:v>
                </c:pt>
                <c:pt idx="182572">
                  <c:v>1322.5</c:v>
                </c:pt>
                <c:pt idx="182573">
                  <c:v>1322.5</c:v>
                </c:pt>
                <c:pt idx="182574">
                  <c:v>1322.5</c:v>
                </c:pt>
                <c:pt idx="182575">
                  <c:v>1322.5</c:v>
                </c:pt>
                <c:pt idx="182576">
                  <c:v>1322.5</c:v>
                </c:pt>
                <c:pt idx="182577">
                  <c:v>1322.5</c:v>
                </c:pt>
                <c:pt idx="182578">
                  <c:v>1322.5</c:v>
                </c:pt>
                <c:pt idx="182579">
                  <c:v>1322.5</c:v>
                </c:pt>
                <c:pt idx="182580">
                  <c:v>1322.5</c:v>
                </c:pt>
                <c:pt idx="182581">
                  <c:v>1322.5</c:v>
                </c:pt>
                <c:pt idx="182582">
                  <c:v>1322.5</c:v>
                </c:pt>
                <c:pt idx="182583">
                  <c:v>1322.5</c:v>
                </c:pt>
                <c:pt idx="182584">
                  <c:v>1322.5</c:v>
                </c:pt>
                <c:pt idx="182585">
                  <c:v>1322.5</c:v>
                </c:pt>
                <c:pt idx="182586">
                  <c:v>1322.5</c:v>
                </c:pt>
                <c:pt idx="182587">
                  <c:v>1322.5</c:v>
                </c:pt>
                <c:pt idx="182588">
                  <c:v>1322.5</c:v>
                </c:pt>
                <c:pt idx="182589">
                  <c:v>1322.5</c:v>
                </c:pt>
                <c:pt idx="182590">
                  <c:v>1322.5</c:v>
                </c:pt>
                <c:pt idx="182591">
                  <c:v>1322.5</c:v>
                </c:pt>
                <c:pt idx="182592">
                  <c:v>1322.5</c:v>
                </c:pt>
                <c:pt idx="182593">
                  <c:v>1322.5</c:v>
                </c:pt>
                <c:pt idx="182594">
                  <c:v>1322.5</c:v>
                </c:pt>
                <c:pt idx="182595">
                  <c:v>1322.5</c:v>
                </c:pt>
                <c:pt idx="182596">
                  <c:v>1322.5</c:v>
                </c:pt>
                <c:pt idx="182597">
                  <c:v>1322.5</c:v>
                </c:pt>
                <c:pt idx="182598">
                  <c:v>1322.5</c:v>
                </c:pt>
                <c:pt idx="182599">
                  <c:v>1322.5</c:v>
                </c:pt>
                <c:pt idx="182600">
                  <c:v>1322.5</c:v>
                </c:pt>
                <c:pt idx="182601">
                  <c:v>1322.5</c:v>
                </c:pt>
                <c:pt idx="182602">
                  <c:v>1322.5</c:v>
                </c:pt>
                <c:pt idx="182603">
                  <c:v>1322.5</c:v>
                </c:pt>
                <c:pt idx="182604">
                  <c:v>1322.5</c:v>
                </c:pt>
                <c:pt idx="182605">
                  <c:v>1322.5</c:v>
                </c:pt>
                <c:pt idx="182606">
                  <c:v>1322.5</c:v>
                </c:pt>
                <c:pt idx="182607">
                  <c:v>1322.5</c:v>
                </c:pt>
                <c:pt idx="182608">
                  <c:v>1322.5</c:v>
                </c:pt>
                <c:pt idx="182609">
                  <c:v>1322.5</c:v>
                </c:pt>
                <c:pt idx="182610">
                  <c:v>1322.5</c:v>
                </c:pt>
                <c:pt idx="182611">
                  <c:v>1322.5</c:v>
                </c:pt>
                <c:pt idx="182612">
                  <c:v>1322.5</c:v>
                </c:pt>
                <c:pt idx="182613">
                  <c:v>1322.5</c:v>
                </c:pt>
                <c:pt idx="182614">
                  <c:v>1322.5</c:v>
                </c:pt>
                <c:pt idx="182615">
                  <c:v>1322.5</c:v>
                </c:pt>
                <c:pt idx="182616">
                  <c:v>1322.5</c:v>
                </c:pt>
                <c:pt idx="182617">
                  <c:v>1322.5</c:v>
                </c:pt>
                <c:pt idx="182618">
                  <c:v>1322.5</c:v>
                </c:pt>
                <c:pt idx="182619">
                  <c:v>1322.5</c:v>
                </c:pt>
                <c:pt idx="182620">
                  <c:v>1322.5</c:v>
                </c:pt>
                <c:pt idx="182621">
                  <c:v>1322.5</c:v>
                </c:pt>
                <c:pt idx="182622">
                  <c:v>1322.5</c:v>
                </c:pt>
                <c:pt idx="182623">
                  <c:v>1322.5</c:v>
                </c:pt>
                <c:pt idx="182624">
                  <c:v>1322.5</c:v>
                </c:pt>
                <c:pt idx="182625">
                  <c:v>1322.5</c:v>
                </c:pt>
                <c:pt idx="182626">
                  <c:v>1322.5</c:v>
                </c:pt>
                <c:pt idx="182627">
                  <c:v>1322.5</c:v>
                </c:pt>
                <c:pt idx="182628">
                  <c:v>1322.5</c:v>
                </c:pt>
                <c:pt idx="182629">
                  <c:v>1322.5</c:v>
                </c:pt>
                <c:pt idx="182630">
                  <c:v>1322.5</c:v>
                </c:pt>
                <c:pt idx="182631">
                  <c:v>1322.5</c:v>
                </c:pt>
                <c:pt idx="182632">
                  <c:v>1322.5</c:v>
                </c:pt>
                <c:pt idx="182633">
                  <c:v>1322.5</c:v>
                </c:pt>
                <c:pt idx="182634">
                  <c:v>1322.5</c:v>
                </c:pt>
                <c:pt idx="182635">
                  <c:v>1322.5</c:v>
                </c:pt>
                <c:pt idx="182636">
                  <c:v>1322.5</c:v>
                </c:pt>
                <c:pt idx="182637">
                  <c:v>1322.5</c:v>
                </c:pt>
                <c:pt idx="182638">
                  <c:v>1322.5</c:v>
                </c:pt>
                <c:pt idx="182639">
                  <c:v>1322.5</c:v>
                </c:pt>
                <c:pt idx="182640">
                  <c:v>1322.5</c:v>
                </c:pt>
                <c:pt idx="182641">
                  <c:v>1322.5</c:v>
                </c:pt>
                <c:pt idx="182642">
                  <c:v>1322.5</c:v>
                </c:pt>
                <c:pt idx="182643">
                  <c:v>1322.5</c:v>
                </c:pt>
                <c:pt idx="182644">
                  <c:v>1322.5</c:v>
                </c:pt>
                <c:pt idx="182645">
                  <c:v>1322.5</c:v>
                </c:pt>
                <c:pt idx="182646">
                  <c:v>1322.5</c:v>
                </c:pt>
                <c:pt idx="182647">
                  <c:v>1322.5</c:v>
                </c:pt>
                <c:pt idx="182648">
                  <c:v>1322.5</c:v>
                </c:pt>
                <c:pt idx="182649">
                  <c:v>1322.5</c:v>
                </c:pt>
                <c:pt idx="182650">
                  <c:v>1322.5</c:v>
                </c:pt>
                <c:pt idx="182651">
                  <c:v>1322.5</c:v>
                </c:pt>
                <c:pt idx="182652">
                  <c:v>1322.5</c:v>
                </c:pt>
                <c:pt idx="182653">
                  <c:v>1322.5</c:v>
                </c:pt>
                <c:pt idx="182654">
                  <c:v>1322.5</c:v>
                </c:pt>
                <c:pt idx="182655">
                  <c:v>1322.5</c:v>
                </c:pt>
                <c:pt idx="182656">
                  <c:v>1322.5</c:v>
                </c:pt>
                <c:pt idx="182657">
                  <c:v>1322.5</c:v>
                </c:pt>
                <c:pt idx="182658">
                  <c:v>1322.5</c:v>
                </c:pt>
                <c:pt idx="182659">
                  <c:v>1322.5</c:v>
                </c:pt>
                <c:pt idx="182660">
                  <c:v>1322.5</c:v>
                </c:pt>
                <c:pt idx="182661">
                  <c:v>1322.5</c:v>
                </c:pt>
                <c:pt idx="182662">
                  <c:v>1322.5</c:v>
                </c:pt>
                <c:pt idx="182663">
                  <c:v>1322.5</c:v>
                </c:pt>
                <c:pt idx="182664">
                  <c:v>1322.5</c:v>
                </c:pt>
                <c:pt idx="182665">
                  <c:v>1322.5</c:v>
                </c:pt>
                <c:pt idx="182666">
                  <c:v>1322.5</c:v>
                </c:pt>
                <c:pt idx="182667">
                  <c:v>1322.5</c:v>
                </c:pt>
                <c:pt idx="182668">
                  <c:v>1322.5</c:v>
                </c:pt>
                <c:pt idx="182669">
                  <c:v>1322.5</c:v>
                </c:pt>
                <c:pt idx="182670">
                  <c:v>1322.5</c:v>
                </c:pt>
                <c:pt idx="182671">
                  <c:v>1322.5</c:v>
                </c:pt>
                <c:pt idx="182672">
                  <c:v>1322.5</c:v>
                </c:pt>
                <c:pt idx="182673">
                  <c:v>1322.5</c:v>
                </c:pt>
                <c:pt idx="182674">
                  <c:v>1322.5</c:v>
                </c:pt>
                <c:pt idx="182675">
                  <c:v>1322.5</c:v>
                </c:pt>
                <c:pt idx="182676">
                  <c:v>1322.5</c:v>
                </c:pt>
                <c:pt idx="182677">
                  <c:v>1322.5</c:v>
                </c:pt>
                <c:pt idx="182678">
                  <c:v>1322.5</c:v>
                </c:pt>
                <c:pt idx="182679">
                  <c:v>1322.5</c:v>
                </c:pt>
                <c:pt idx="182680">
                  <c:v>1322.5</c:v>
                </c:pt>
                <c:pt idx="182681">
                  <c:v>1322.5</c:v>
                </c:pt>
                <c:pt idx="182682">
                  <c:v>1322.5</c:v>
                </c:pt>
                <c:pt idx="182683">
                  <c:v>1322.5</c:v>
                </c:pt>
                <c:pt idx="182684">
                  <c:v>1322.5</c:v>
                </c:pt>
                <c:pt idx="182685">
                  <c:v>1322.5</c:v>
                </c:pt>
                <c:pt idx="182686">
                  <c:v>1322.5</c:v>
                </c:pt>
                <c:pt idx="182687">
                  <c:v>1322.5</c:v>
                </c:pt>
                <c:pt idx="182688">
                  <c:v>1322.5</c:v>
                </c:pt>
                <c:pt idx="182689">
                  <c:v>1322.5</c:v>
                </c:pt>
                <c:pt idx="182690">
                  <c:v>1322.5</c:v>
                </c:pt>
                <c:pt idx="182691">
                  <c:v>1322.5</c:v>
                </c:pt>
                <c:pt idx="182692">
                  <c:v>1322.5</c:v>
                </c:pt>
                <c:pt idx="182693">
                  <c:v>1322.5</c:v>
                </c:pt>
                <c:pt idx="182694">
                  <c:v>1322.5</c:v>
                </c:pt>
                <c:pt idx="182695">
                  <c:v>1322.5</c:v>
                </c:pt>
                <c:pt idx="182696">
                  <c:v>1322.5</c:v>
                </c:pt>
                <c:pt idx="182697">
                  <c:v>1322.5</c:v>
                </c:pt>
                <c:pt idx="182698">
                  <c:v>1322.5</c:v>
                </c:pt>
                <c:pt idx="182699">
                  <c:v>1322.5</c:v>
                </c:pt>
                <c:pt idx="182700">
                  <c:v>1322.5</c:v>
                </c:pt>
                <c:pt idx="182701">
                  <c:v>1322.5</c:v>
                </c:pt>
                <c:pt idx="182702">
                  <c:v>1322.5</c:v>
                </c:pt>
                <c:pt idx="182703">
                  <c:v>1322.5</c:v>
                </c:pt>
                <c:pt idx="182704">
                  <c:v>1322.5</c:v>
                </c:pt>
                <c:pt idx="182705">
                  <c:v>1322.5</c:v>
                </c:pt>
                <c:pt idx="182706">
                  <c:v>1322.5</c:v>
                </c:pt>
                <c:pt idx="182707">
                  <c:v>1322.5</c:v>
                </c:pt>
                <c:pt idx="182708">
                  <c:v>1322.5</c:v>
                </c:pt>
                <c:pt idx="182709">
                  <c:v>1322.5</c:v>
                </c:pt>
                <c:pt idx="182710">
                  <c:v>1322.5</c:v>
                </c:pt>
                <c:pt idx="182711">
                  <c:v>1322.5</c:v>
                </c:pt>
                <c:pt idx="182712">
                  <c:v>1322.5</c:v>
                </c:pt>
                <c:pt idx="182713">
                  <c:v>1322.5</c:v>
                </c:pt>
                <c:pt idx="182714">
                  <c:v>1322.5</c:v>
                </c:pt>
                <c:pt idx="182715">
                  <c:v>1322.5</c:v>
                </c:pt>
                <c:pt idx="182716">
                  <c:v>1322.5</c:v>
                </c:pt>
                <c:pt idx="182717">
                  <c:v>1322.5</c:v>
                </c:pt>
                <c:pt idx="182718">
                  <c:v>1322.5</c:v>
                </c:pt>
                <c:pt idx="182719">
                  <c:v>1322.5</c:v>
                </c:pt>
                <c:pt idx="182720">
                  <c:v>1322.5</c:v>
                </c:pt>
                <c:pt idx="182721">
                  <c:v>1322.5</c:v>
                </c:pt>
                <c:pt idx="182722">
                  <c:v>1322.5</c:v>
                </c:pt>
                <c:pt idx="182723">
                  <c:v>1322.5</c:v>
                </c:pt>
                <c:pt idx="182724">
                  <c:v>1322.5</c:v>
                </c:pt>
                <c:pt idx="182725">
                  <c:v>1322.5</c:v>
                </c:pt>
                <c:pt idx="182726">
                  <c:v>1322.5</c:v>
                </c:pt>
                <c:pt idx="182727">
                  <c:v>1322.5</c:v>
                </c:pt>
                <c:pt idx="182728">
                  <c:v>1322.5</c:v>
                </c:pt>
                <c:pt idx="182729">
                  <c:v>1322.5</c:v>
                </c:pt>
                <c:pt idx="182730">
                  <c:v>1322.5</c:v>
                </c:pt>
                <c:pt idx="182731">
                  <c:v>1322.5</c:v>
                </c:pt>
                <c:pt idx="182732">
                  <c:v>1322.5</c:v>
                </c:pt>
                <c:pt idx="182733">
                  <c:v>1322.5</c:v>
                </c:pt>
                <c:pt idx="182734">
                  <c:v>1322.5</c:v>
                </c:pt>
                <c:pt idx="182735">
                  <c:v>1322.5</c:v>
                </c:pt>
                <c:pt idx="182736">
                  <c:v>1322.5</c:v>
                </c:pt>
                <c:pt idx="182737">
                  <c:v>1322.5</c:v>
                </c:pt>
                <c:pt idx="182738">
                  <c:v>1322.5</c:v>
                </c:pt>
                <c:pt idx="182739">
                  <c:v>1322.5</c:v>
                </c:pt>
                <c:pt idx="182740">
                  <c:v>1322.5</c:v>
                </c:pt>
                <c:pt idx="182741">
                  <c:v>1322.5</c:v>
                </c:pt>
                <c:pt idx="182742">
                  <c:v>1322.5</c:v>
                </c:pt>
                <c:pt idx="182743">
                  <c:v>1322.5</c:v>
                </c:pt>
                <c:pt idx="182744">
                  <c:v>1322.5</c:v>
                </c:pt>
                <c:pt idx="182745">
                  <c:v>1322.5</c:v>
                </c:pt>
                <c:pt idx="182746">
                  <c:v>1322.5</c:v>
                </c:pt>
                <c:pt idx="182747">
                  <c:v>1322.5</c:v>
                </c:pt>
                <c:pt idx="182748">
                  <c:v>1322.5</c:v>
                </c:pt>
                <c:pt idx="182749">
                  <c:v>1322.5</c:v>
                </c:pt>
                <c:pt idx="182750">
                  <c:v>1322.5</c:v>
                </c:pt>
                <c:pt idx="182751">
                  <c:v>1322.5</c:v>
                </c:pt>
                <c:pt idx="182752">
                  <c:v>1322.5</c:v>
                </c:pt>
                <c:pt idx="182753">
                  <c:v>1322.5</c:v>
                </c:pt>
                <c:pt idx="182754">
                  <c:v>1322.5</c:v>
                </c:pt>
                <c:pt idx="182755">
                  <c:v>1322.5</c:v>
                </c:pt>
                <c:pt idx="182756">
                  <c:v>1322.5</c:v>
                </c:pt>
                <c:pt idx="182757">
                  <c:v>1322.5</c:v>
                </c:pt>
                <c:pt idx="182758">
                  <c:v>1322.5</c:v>
                </c:pt>
                <c:pt idx="182759">
                  <c:v>1322.5</c:v>
                </c:pt>
                <c:pt idx="182760">
                  <c:v>1322.5</c:v>
                </c:pt>
                <c:pt idx="182761">
                  <c:v>1322.5</c:v>
                </c:pt>
                <c:pt idx="182762">
                  <c:v>1322.5</c:v>
                </c:pt>
                <c:pt idx="182763">
                  <c:v>1322.5</c:v>
                </c:pt>
                <c:pt idx="182764">
                  <c:v>1322.5</c:v>
                </c:pt>
                <c:pt idx="182765">
                  <c:v>1322.5</c:v>
                </c:pt>
                <c:pt idx="182766">
                  <c:v>1322.5</c:v>
                </c:pt>
                <c:pt idx="182767">
                  <c:v>1322.5</c:v>
                </c:pt>
                <c:pt idx="182768">
                  <c:v>1322.5</c:v>
                </c:pt>
                <c:pt idx="182769">
                  <c:v>1322.5</c:v>
                </c:pt>
                <c:pt idx="182770">
                  <c:v>1322.5</c:v>
                </c:pt>
                <c:pt idx="182771">
                  <c:v>1322.5</c:v>
                </c:pt>
                <c:pt idx="182772">
                  <c:v>1322.5</c:v>
                </c:pt>
                <c:pt idx="182773">
                  <c:v>1322.5</c:v>
                </c:pt>
                <c:pt idx="182774">
                  <c:v>1322.5</c:v>
                </c:pt>
                <c:pt idx="182775">
                  <c:v>1322.5</c:v>
                </c:pt>
                <c:pt idx="182776">
                  <c:v>1322.5</c:v>
                </c:pt>
                <c:pt idx="182777">
                  <c:v>1322.5</c:v>
                </c:pt>
                <c:pt idx="182778">
                  <c:v>1322.5</c:v>
                </c:pt>
                <c:pt idx="182779">
                  <c:v>1322.5</c:v>
                </c:pt>
                <c:pt idx="182780">
                  <c:v>1322.5</c:v>
                </c:pt>
                <c:pt idx="182781">
                  <c:v>1322.5</c:v>
                </c:pt>
                <c:pt idx="182782">
                  <c:v>1322.5</c:v>
                </c:pt>
                <c:pt idx="182783">
                  <c:v>1322.5</c:v>
                </c:pt>
                <c:pt idx="182784">
                  <c:v>1322.5</c:v>
                </c:pt>
                <c:pt idx="182785">
                  <c:v>1322.5</c:v>
                </c:pt>
                <c:pt idx="182786">
                  <c:v>1322.5</c:v>
                </c:pt>
                <c:pt idx="182787">
                  <c:v>1322.5</c:v>
                </c:pt>
                <c:pt idx="182788">
                  <c:v>1322.5</c:v>
                </c:pt>
                <c:pt idx="182789">
                  <c:v>1322.5</c:v>
                </c:pt>
                <c:pt idx="182790">
                  <c:v>1322.5</c:v>
                </c:pt>
                <c:pt idx="182791">
                  <c:v>1322.5</c:v>
                </c:pt>
                <c:pt idx="182792">
                  <c:v>1322.5</c:v>
                </c:pt>
                <c:pt idx="182793">
                  <c:v>1322.5</c:v>
                </c:pt>
                <c:pt idx="182794">
                  <c:v>1322.5</c:v>
                </c:pt>
                <c:pt idx="182795">
                  <c:v>1322.5</c:v>
                </c:pt>
                <c:pt idx="182796">
                  <c:v>1322.5</c:v>
                </c:pt>
                <c:pt idx="182797">
                  <c:v>1322.5</c:v>
                </c:pt>
                <c:pt idx="182798">
                  <c:v>1322.5</c:v>
                </c:pt>
                <c:pt idx="182799">
                  <c:v>1322.5</c:v>
                </c:pt>
                <c:pt idx="182800">
                  <c:v>1322.5</c:v>
                </c:pt>
                <c:pt idx="182801">
                  <c:v>1322.5</c:v>
                </c:pt>
                <c:pt idx="182802">
                  <c:v>1322.5</c:v>
                </c:pt>
                <c:pt idx="182803">
                  <c:v>1322.5</c:v>
                </c:pt>
                <c:pt idx="182804">
                  <c:v>1322.5</c:v>
                </c:pt>
                <c:pt idx="182805">
                  <c:v>1322.5</c:v>
                </c:pt>
                <c:pt idx="182806">
                  <c:v>1322.5</c:v>
                </c:pt>
                <c:pt idx="182807">
                  <c:v>1322.5</c:v>
                </c:pt>
                <c:pt idx="182808">
                  <c:v>1322.5</c:v>
                </c:pt>
                <c:pt idx="182809">
                  <c:v>1322.5</c:v>
                </c:pt>
                <c:pt idx="182810">
                  <c:v>1322.5</c:v>
                </c:pt>
                <c:pt idx="182811">
                  <c:v>1322.5</c:v>
                </c:pt>
                <c:pt idx="182812">
                  <c:v>1322.5</c:v>
                </c:pt>
                <c:pt idx="182813">
                  <c:v>1322.5</c:v>
                </c:pt>
                <c:pt idx="182814">
                  <c:v>1322.5</c:v>
                </c:pt>
                <c:pt idx="182815">
                  <c:v>1322.5</c:v>
                </c:pt>
                <c:pt idx="182816">
                  <c:v>1322.5</c:v>
                </c:pt>
                <c:pt idx="182817">
                  <c:v>1322.5</c:v>
                </c:pt>
                <c:pt idx="182818">
                  <c:v>1322.5</c:v>
                </c:pt>
                <c:pt idx="182819">
                  <c:v>1322.5</c:v>
                </c:pt>
                <c:pt idx="182820">
                  <c:v>1322.5</c:v>
                </c:pt>
                <c:pt idx="182821">
                  <c:v>1322.5</c:v>
                </c:pt>
                <c:pt idx="182822">
                  <c:v>1322.5</c:v>
                </c:pt>
                <c:pt idx="182823">
                  <c:v>1322.5</c:v>
                </c:pt>
                <c:pt idx="182824">
                  <c:v>1322.5</c:v>
                </c:pt>
                <c:pt idx="182825">
                  <c:v>1322.5</c:v>
                </c:pt>
                <c:pt idx="182826">
                  <c:v>1322.5</c:v>
                </c:pt>
                <c:pt idx="182827">
                  <c:v>1322.5</c:v>
                </c:pt>
                <c:pt idx="182828">
                  <c:v>1322.5</c:v>
                </c:pt>
                <c:pt idx="182829">
                  <c:v>1322.5</c:v>
                </c:pt>
                <c:pt idx="182830">
                  <c:v>1322.5</c:v>
                </c:pt>
                <c:pt idx="182831">
                  <c:v>1322.5</c:v>
                </c:pt>
                <c:pt idx="182832">
                  <c:v>1322.5</c:v>
                </c:pt>
                <c:pt idx="182833">
                  <c:v>1322.5</c:v>
                </c:pt>
                <c:pt idx="182834">
                  <c:v>1322.5</c:v>
                </c:pt>
                <c:pt idx="182835">
                  <c:v>1322.5</c:v>
                </c:pt>
                <c:pt idx="182836">
                  <c:v>1322.5</c:v>
                </c:pt>
                <c:pt idx="182837">
                  <c:v>1322.5</c:v>
                </c:pt>
                <c:pt idx="182838">
                  <c:v>1322.5</c:v>
                </c:pt>
                <c:pt idx="182839">
                  <c:v>1322.5</c:v>
                </c:pt>
                <c:pt idx="182840">
                  <c:v>1322.5</c:v>
                </c:pt>
                <c:pt idx="182841">
                  <c:v>1322.5</c:v>
                </c:pt>
                <c:pt idx="182842">
                  <c:v>1322.5</c:v>
                </c:pt>
                <c:pt idx="182843">
                  <c:v>1322.5</c:v>
                </c:pt>
                <c:pt idx="182844">
                  <c:v>1322.5</c:v>
                </c:pt>
                <c:pt idx="182845">
                  <c:v>1322.5</c:v>
                </c:pt>
                <c:pt idx="182846">
                  <c:v>1322.5</c:v>
                </c:pt>
                <c:pt idx="182847">
                  <c:v>1322.5</c:v>
                </c:pt>
                <c:pt idx="182848">
                  <c:v>1322.5</c:v>
                </c:pt>
                <c:pt idx="182849">
                  <c:v>1322.5</c:v>
                </c:pt>
                <c:pt idx="182850">
                  <c:v>1322.5</c:v>
                </c:pt>
                <c:pt idx="182851">
                  <c:v>1322.5</c:v>
                </c:pt>
                <c:pt idx="182852">
                  <c:v>1322.5</c:v>
                </c:pt>
                <c:pt idx="182853">
                  <c:v>1322.5</c:v>
                </c:pt>
                <c:pt idx="182854">
                  <c:v>1322.5</c:v>
                </c:pt>
                <c:pt idx="182855">
                  <c:v>1322.5</c:v>
                </c:pt>
                <c:pt idx="182856">
                  <c:v>1322.5</c:v>
                </c:pt>
                <c:pt idx="182857">
                  <c:v>1322.5</c:v>
                </c:pt>
                <c:pt idx="182858">
                  <c:v>1322.5</c:v>
                </c:pt>
                <c:pt idx="182859">
                  <c:v>1322.5</c:v>
                </c:pt>
                <c:pt idx="182860">
                  <c:v>1322.5</c:v>
                </c:pt>
                <c:pt idx="182861">
                  <c:v>1322.5</c:v>
                </c:pt>
                <c:pt idx="182862">
                  <c:v>1322.5</c:v>
                </c:pt>
                <c:pt idx="182863">
                  <c:v>1322.5</c:v>
                </c:pt>
                <c:pt idx="182864">
                  <c:v>1322.5</c:v>
                </c:pt>
                <c:pt idx="182865">
                  <c:v>1322.5</c:v>
                </c:pt>
                <c:pt idx="182866">
                  <c:v>1322.5</c:v>
                </c:pt>
                <c:pt idx="182867">
                  <c:v>1322.5</c:v>
                </c:pt>
                <c:pt idx="182868">
                  <c:v>1322.5</c:v>
                </c:pt>
                <c:pt idx="182869">
                  <c:v>1322.5</c:v>
                </c:pt>
                <c:pt idx="182870">
                  <c:v>1322.5</c:v>
                </c:pt>
                <c:pt idx="182871">
                  <c:v>1322.5</c:v>
                </c:pt>
                <c:pt idx="182872">
                  <c:v>1322.5</c:v>
                </c:pt>
                <c:pt idx="182873">
                  <c:v>1322.5</c:v>
                </c:pt>
                <c:pt idx="182874">
                  <c:v>1322.5</c:v>
                </c:pt>
                <c:pt idx="182875">
                  <c:v>1322.5</c:v>
                </c:pt>
                <c:pt idx="182876">
                  <c:v>1334</c:v>
                </c:pt>
                <c:pt idx="182877">
                  <c:v>1334</c:v>
                </c:pt>
                <c:pt idx="182878">
                  <c:v>1334</c:v>
                </c:pt>
                <c:pt idx="182879">
                  <c:v>1334</c:v>
                </c:pt>
                <c:pt idx="182880">
                  <c:v>1334</c:v>
                </c:pt>
                <c:pt idx="182881">
                  <c:v>1334</c:v>
                </c:pt>
                <c:pt idx="182882">
                  <c:v>1334</c:v>
                </c:pt>
                <c:pt idx="182883">
                  <c:v>1334</c:v>
                </c:pt>
                <c:pt idx="182884">
                  <c:v>1334</c:v>
                </c:pt>
                <c:pt idx="182885">
                  <c:v>1334</c:v>
                </c:pt>
                <c:pt idx="182886">
                  <c:v>1334</c:v>
                </c:pt>
                <c:pt idx="182887">
                  <c:v>1334</c:v>
                </c:pt>
                <c:pt idx="182888">
                  <c:v>1334</c:v>
                </c:pt>
                <c:pt idx="182889">
                  <c:v>1334</c:v>
                </c:pt>
                <c:pt idx="182890">
                  <c:v>1334</c:v>
                </c:pt>
                <c:pt idx="182891">
                  <c:v>1334</c:v>
                </c:pt>
                <c:pt idx="182892">
                  <c:v>1334</c:v>
                </c:pt>
                <c:pt idx="182893">
                  <c:v>1334</c:v>
                </c:pt>
                <c:pt idx="182894">
                  <c:v>1334</c:v>
                </c:pt>
                <c:pt idx="182895">
                  <c:v>1334</c:v>
                </c:pt>
                <c:pt idx="182896">
                  <c:v>1334</c:v>
                </c:pt>
                <c:pt idx="182897">
                  <c:v>1334</c:v>
                </c:pt>
                <c:pt idx="182898">
                  <c:v>1334</c:v>
                </c:pt>
                <c:pt idx="182899">
                  <c:v>1334</c:v>
                </c:pt>
                <c:pt idx="182900">
                  <c:v>1334</c:v>
                </c:pt>
                <c:pt idx="182901">
                  <c:v>1334</c:v>
                </c:pt>
                <c:pt idx="182902">
                  <c:v>1334</c:v>
                </c:pt>
                <c:pt idx="182903">
                  <c:v>1334</c:v>
                </c:pt>
                <c:pt idx="182904">
                  <c:v>1334</c:v>
                </c:pt>
                <c:pt idx="182905">
                  <c:v>1334</c:v>
                </c:pt>
                <c:pt idx="182906">
                  <c:v>1334</c:v>
                </c:pt>
                <c:pt idx="182907">
                  <c:v>1334</c:v>
                </c:pt>
                <c:pt idx="182908">
                  <c:v>1334</c:v>
                </c:pt>
                <c:pt idx="182909">
                  <c:v>1334</c:v>
                </c:pt>
                <c:pt idx="182910">
                  <c:v>1334</c:v>
                </c:pt>
                <c:pt idx="182911">
                  <c:v>1334</c:v>
                </c:pt>
                <c:pt idx="182912">
                  <c:v>1334</c:v>
                </c:pt>
                <c:pt idx="182913">
                  <c:v>1334</c:v>
                </c:pt>
                <c:pt idx="182914">
                  <c:v>1334</c:v>
                </c:pt>
                <c:pt idx="182915">
                  <c:v>1334</c:v>
                </c:pt>
                <c:pt idx="182916">
                  <c:v>1334</c:v>
                </c:pt>
                <c:pt idx="182917">
                  <c:v>1334</c:v>
                </c:pt>
                <c:pt idx="182918">
                  <c:v>1334</c:v>
                </c:pt>
                <c:pt idx="182919">
                  <c:v>1334</c:v>
                </c:pt>
                <c:pt idx="182920">
                  <c:v>1334</c:v>
                </c:pt>
                <c:pt idx="182921">
                  <c:v>1334</c:v>
                </c:pt>
                <c:pt idx="182922">
                  <c:v>1334</c:v>
                </c:pt>
                <c:pt idx="182923">
                  <c:v>1334</c:v>
                </c:pt>
                <c:pt idx="182924">
                  <c:v>1334</c:v>
                </c:pt>
                <c:pt idx="182925">
                  <c:v>1334</c:v>
                </c:pt>
                <c:pt idx="182926">
                  <c:v>1334</c:v>
                </c:pt>
                <c:pt idx="182927">
                  <c:v>1334</c:v>
                </c:pt>
                <c:pt idx="182928">
                  <c:v>1334</c:v>
                </c:pt>
                <c:pt idx="182929">
                  <c:v>1334</c:v>
                </c:pt>
                <c:pt idx="182930">
                  <c:v>1334</c:v>
                </c:pt>
                <c:pt idx="182931">
                  <c:v>1334</c:v>
                </c:pt>
                <c:pt idx="182932">
                  <c:v>1334</c:v>
                </c:pt>
                <c:pt idx="182933">
                  <c:v>1334</c:v>
                </c:pt>
                <c:pt idx="182934">
                  <c:v>1334</c:v>
                </c:pt>
                <c:pt idx="182935">
                  <c:v>1334</c:v>
                </c:pt>
                <c:pt idx="182936">
                  <c:v>1334</c:v>
                </c:pt>
                <c:pt idx="182937">
                  <c:v>1334</c:v>
                </c:pt>
                <c:pt idx="182938">
                  <c:v>1334</c:v>
                </c:pt>
                <c:pt idx="182939">
                  <c:v>1334</c:v>
                </c:pt>
                <c:pt idx="182940">
                  <c:v>1334</c:v>
                </c:pt>
                <c:pt idx="182941">
                  <c:v>1334</c:v>
                </c:pt>
                <c:pt idx="182942">
                  <c:v>1334</c:v>
                </c:pt>
                <c:pt idx="182943">
                  <c:v>1334</c:v>
                </c:pt>
                <c:pt idx="182944">
                  <c:v>1334</c:v>
                </c:pt>
                <c:pt idx="182945">
                  <c:v>1334</c:v>
                </c:pt>
                <c:pt idx="182946">
                  <c:v>1334</c:v>
                </c:pt>
                <c:pt idx="182947">
                  <c:v>1334</c:v>
                </c:pt>
                <c:pt idx="182948">
                  <c:v>1334</c:v>
                </c:pt>
                <c:pt idx="182949">
                  <c:v>1334</c:v>
                </c:pt>
                <c:pt idx="182950">
                  <c:v>1334</c:v>
                </c:pt>
                <c:pt idx="182951">
                  <c:v>1334</c:v>
                </c:pt>
                <c:pt idx="182952">
                  <c:v>1334</c:v>
                </c:pt>
                <c:pt idx="182953">
                  <c:v>1334</c:v>
                </c:pt>
                <c:pt idx="182954">
                  <c:v>1334</c:v>
                </c:pt>
                <c:pt idx="182955">
                  <c:v>1334</c:v>
                </c:pt>
                <c:pt idx="182956">
                  <c:v>1334</c:v>
                </c:pt>
                <c:pt idx="182957">
                  <c:v>1334</c:v>
                </c:pt>
                <c:pt idx="182958">
                  <c:v>1334</c:v>
                </c:pt>
                <c:pt idx="182959">
                  <c:v>1334</c:v>
                </c:pt>
                <c:pt idx="182960">
                  <c:v>1334</c:v>
                </c:pt>
                <c:pt idx="182961">
                  <c:v>1334</c:v>
                </c:pt>
                <c:pt idx="182962">
                  <c:v>1334</c:v>
                </c:pt>
                <c:pt idx="182963">
                  <c:v>1334</c:v>
                </c:pt>
                <c:pt idx="182964">
                  <c:v>1334</c:v>
                </c:pt>
                <c:pt idx="182965">
                  <c:v>1334</c:v>
                </c:pt>
                <c:pt idx="182966">
                  <c:v>1334</c:v>
                </c:pt>
                <c:pt idx="182967">
                  <c:v>1334</c:v>
                </c:pt>
                <c:pt idx="182968">
                  <c:v>1334</c:v>
                </c:pt>
                <c:pt idx="182969">
                  <c:v>1334</c:v>
                </c:pt>
                <c:pt idx="182970">
                  <c:v>1339.8</c:v>
                </c:pt>
                <c:pt idx="182971">
                  <c:v>1339.8</c:v>
                </c:pt>
                <c:pt idx="182972">
                  <c:v>1339.8</c:v>
                </c:pt>
                <c:pt idx="182973">
                  <c:v>1339.8</c:v>
                </c:pt>
                <c:pt idx="182974">
                  <c:v>1339.8</c:v>
                </c:pt>
                <c:pt idx="182975">
                  <c:v>1339.8</c:v>
                </c:pt>
                <c:pt idx="182976">
                  <c:v>1339.8</c:v>
                </c:pt>
                <c:pt idx="182977">
                  <c:v>1339.8</c:v>
                </c:pt>
                <c:pt idx="182978">
                  <c:v>1339.8</c:v>
                </c:pt>
                <c:pt idx="182979">
                  <c:v>1339.8</c:v>
                </c:pt>
                <c:pt idx="182980">
                  <c:v>1339.8</c:v>
                </c:pt>
                <c:pt idx="182981">
                  <c:v>1339.8</c:v>
                </c:pt>
                <c:pt idx="182982">
                  <c:v>1339.8</c:v>
                </c:pt>
                <c:pt idx="182983">
                  <c:v>1339.8</c:v>
                </c:pt>
                <c:pt idx="182984">
                  <c:v>1354.32</c:v>
                </c:pt>
                <c:pt idx="182985">
                  <c:v>1354.32</c:v>
                </c:pt>
                <c:pt idx="182986">
                  <c:v>1354.32</c:v>
                </c:pt>
                <c:pt idx="182987">
                  <c:v>1354.32</c:v>
                </c:pt>
                <c:pt idx="182988">
                  <c:v>1354.32</c:v>
                </c:pt>
                <c:pt idx="182989">
                  <c:v>1354.32</c:v>
                </c:pt>
                <c:pt idx="182990">
                  <c:v>1354.32</c:v>
                </c:pt>
                <c:pt idx="182991">
                  <c:v>1354.32</c:v>
                </c:pt>
                <c:pt idx="182992">
                  <c:v>1354.32</c:v>
                </c:pt>
                <c:pt idx="182993">
                  <c:v>1354.32</c:v>
                </c:pt>
                <c:pt idx="182994">
                  <c:v>1354.32</c:v>
                </c:pt>
                <c:pt idx="182995">
                  <c:v>1354.32</c:v>
                </c:pt>
                <c:pt idx="182996">
                  <c:v>1354.32</c:v>
                </c:pt>
                <c:pt idx="182997">
                  <c:v>1354.32</c:v>
                </c:pt>
                <c:pt idx="182998">
                  <c:v>1354.32</c:v>
                </c:pt>
                <c:pt idx="182999">
                  <c:v>1354.32</c:v>
                </c:pt>
                <c:pt idx="183000">
                  <c:v>1354.32</c:v>
                </c:pt>
                <c:pt idx="183001">
                  <c:v>1354.32</c:v>
                </c:pt>
                <c:pt idx="183002">
                  <c:v>1354.32</c:v>
                </c:pt>
                <c:pt idx="183003">
                  <c:v>1354.32</c:v>
                </c:pt>
                <c:pt idx="183004">
                  <c:v>1354.32</c:v>
                </c:pt>
                <c:pt idx="183005">
                  <c:v>1354.32</c:v>
                </c:pt>
                <c:pt idx="183006">
                  <c:v>1354.32</c:v>
                </c:pt>
                <c:pt idx="183007">
                  <c:v>1354.32</c:v>
                </c:pt>
                <c:pt idx="183008">
                  <c:v>1354.32</c:v>
                </c:pt>
                <c:pt idx="183009">
                  <c:v>1354.32</c:v>
                </c:pt>
                <c:pt idx="183010">
                  <c:v>1354.32</c:v>
                </c:pt>
                <c:pt idx="183011">
                  <c:v>1354.32</c:v>
                </c:pt>
                <c:pt idx="183012">
                  <c:v>1354.32</c:v>
                </c:pt>
                <c:pt idx="183013">
                  <c:v>1354.32</c:v>
                </c:pt>
                <c:pt idx="183014">
                  <c:v>1354.32</c:v>
                </c:pt>
                <c:pt idx="183015">
                  <c:v>1354.32</c:v>
                </c:pt>
                <c:pt idx="183016">
                  <c:v>1354.32</c:v>
                </c:pt>
                <c:pt idx="183017">
                  <c:v>1354.32</c:v>
                </c:pt>
                <c:pt idx="183018">
                  <c:v>1354.32</c:v>
                </c:pt>
                <c:pt idx="183019">
                  <c:v>1354.32</c:v>
                </c:pt>
                <c:pt idx="183020">
                  <c:v>1354.32</c:v>
                </c:pt>
                <c:pt idx="183021">
                  <c:v>1354.32</c:v>
                </c:pt>
                <c:pt idx="183022">
                  <c:v>1354.32</c:v>
                </c:pt>
                <c:pt idx="183023">
                  <c:v>1354.32</c:v>
                </c:pt>
                <c:pt idx="183024">
                  <c:v>1354.32</c:v>
                </c:pt>
                <c:pt idx="183025">
                  <c:v>1354.32</c:v>
                </c:pt>
                <c:pt idx="183026">
                  <c:v>1354.32</c:v>
                </c:pt>
                <c:pt idx="183027">
                  <c:v>1354.32</c:v>
                </c:pt>
                <c:pt idx="183028">
                  <c:v>1354.32</c:v>
                </c:pt>
                <c:pt idx="183029">
                  <c:v>1354.32</c:v>
                </c:pt>
                <c:pt idx="183030">
                  <c:v>1354.32</c:v>
                </c:pt>
                <c:pt idx="183031">
                  <c:v>1354.32</c:v>
                </c:pt>
                <c:pt idx="183032">
                  <c:v>1354.32</c:v>
                </c:pt>
                <c:pt idx="183033">
                  <c:v>1354.32</c:v>
                </c:pt>
                <c:pt idx="183034">
                  <c:v>1354.32</c:v>
                </c:pt>
                <c:pt idx="183035">
                  <c:v>1354.32</c:v>
                </c:pt>
                <c:pt idx="183036">
                  <c:v>1354.32</c:v>
                </c:pt>
                <c:pt idx="183037">
                  <c:v>1354.32</c:v>
                </c:pt>
                <c:pt idx="183038">
                  <c:v>1354.32</c:v>
                </c:pt>
                <c:pt idx="183039">
                  <c:v>1354.32</c:v>
                </c:pt>
                <c:pt idx="183040">
                  <c:v>1354.32</c:v>
                </c:pt>
                <c:pt idx="183041">
                  <c:v>1354.32</c:v>
                </c:pt>
                <c:pt idx="183042">
                  <c:v>1354.32</c:v>
                </c:pt>
                <c:pt idx="183043">
                  <c:v>1354.32</c:v>
                </c:pt>
                <c:pt idx="183044">
                  <c:v>1354.32</c:v>
                </c:pt>
                <c:pt idx="183045">
                  <c:v>1354.32</c:v>
                </c:pt>
                <c:pt idx="183046">
                  <c:v>1354.32</c:v>
                </c:pt>
                <c:pt idx="183047">
                  <c:v>1354.32</c:v>
                </c:pt>
                <c:pt idx="183048">
                  <c:v>1354.32</c:v>
                </c:pt>
                <c:pt idx="183049">
                  <c:v>1354.32</c:v>
                </c:pt>
                <c:pt idx="183050">
                  <c:v>1354.32</c:v>
                </c:pt>
                <c:pt idx="183051">
                  <c:v>1354.32</c:v>
                </c:pt>
                <c:pt idx="183052">
                  <c:v>1354.32</c:v>
                </c:pt>
                <c:pt idx="183053">
                  <c:v>1354.32</c:v>
                </c:pt>
                <c:pt idx="183054">
                  <c:v>1354.32</c:v>
                </c:pt>
                <c:pt idx="183055">
                  <c:v>1354.32</c:v>
                </c:pt>
                <c:pt idx="183056">
                  <c:v>1354.32</c:v>
                </c:pt>
                <c:pt idx="183057">
                  <c:v>1354.32</c:v>
                </c:pt>
                <c:pt idx="183058">
                  <c:v>1354.32</c:v>
                </c:pt>
                <c:pt idx="183059">
                  <c:v>1354.32</c:v>
                </c:pt>
                <c:pt idx="183060">
                  <c:v>1354.32</c:v>
                </c:pt>
                <c:pt idx="183061">
                  <c:v>1354.32</c:v>
                </c:pt>
                <c:pt idx="183062">
                  <c:v>1354.32</c:v>
                </c:pt>
                <c:pt idx="183063">
                  <c:v>1354.32</c:v>
                </c:pt>
                <c:pt idx="183064">
                  <c:v>1354.32</c:v>
                </c:pt>
                <c:pt idx="183065">
                  <c:v>1354.32</c:v>
                </c:pt>
                <c:pt idx="183066">
                  <c:v>1354.32</c:v>
                </c:pt>
                <c:pt idx="183067">
                  <c:v>1354.32</c:v>
                </c:pt>
                <c:pt idx="183068">
                  <c:v>1354.32</c:v>
                </c:pt>
                <c:pt idx="183069">
                  <c:v>1354.32</c:v>
                </c:pt>
                <c:pt idx="183070">
                  <c:v>1354.32</c:v>
                </c:pt>
                <c:pt idx="183071">
                  <c:v>1354.32</c:v>
                </c:pt>
                <c:pt idx="183072">
                  <c:v>1354.32</c:v>
                </c:pt>
                <c:pt idx="183073">
                  <c:v>1354.32</c:v>
                </c:pt>
                <c:pt idx="183074">
                  <c:v>1354.32</c:v>
                </c:pt>
                <c:pt idx="183075">
                  <c:v>1357.92</c:v>
                </c:pt>
                <c:pt idx="183076">
                  <c:v>1357.92</c:v>
                </c:pt>
                <c:pt idx="183077">
                  <c:v>1357.92</c:v>
                </c:pt>
                <c:pt idx="183078">
                  <c:v>1357.92</c:v>
                </c:pt>
                <c:pt idx="183079">
                  <c:v>1357.92</c:v>
                </c:pt>
                <c:pt idx="183080">
                  <c:v>1357.92</c:v>
                </c:pt>
                <c:pt idx="183081">
                  <c:v>1357.92</c:v>
                </c:pt>
                <c:pt idx="183082">
                  <c:v>1357.92</c:v>
                </c:pt>
                <c:pt idx="183083">
                  <c:v>1357.92</c:v>
                </c:pt>
                <c:pt idx="183084">
                  <c:v>1357.92</c:v>
                </c:pt>
                <c:pt idx="183085">
                  <c:v>1357.92</c:v>
                </c:pt>
                <c:pt idx="183086">
                  <c:v>1357.92</c:v>
                </c:pt>
                <c:pt idx="183087">
                  <c:v>1357.92</c:v>
                </c:pt>
                <c:pt idx="183088">
                  <c:v>1357.92</c:v>
                </c:pt>
                <c:pt idx="183089">
                  <c:v>1357.92</c:v>
                </c:pt>
                <c:pt idx="183090">
                  <c:v>1357.92</c:v>
                </c:pt>
                <c:pt idx="183091">
                  <c:v>1357.92</c:v>
                </c:pt>
                <c:pt idx="183092">
                  <c:v>1357.92</c:v>
                </c:pt>
                <c:pt idx="183093">
                  <c:v>1357.92</c:v>
                </c:pt>
                <c:pt idx="183094">
                  <c:v>1357.92</c:v>
                </c:pt>
                <c:pt idx="183095">
                  <c:v>1357.92</c:v>
                </c:pt>
                <c:pt idx="183096">
                  <c:v>1357.92</c:v>
                </c:pt>
                <c:pt idx="183097">
                  <c:v>1357.92</c:v>
                </c:pt>
                <c:pt idx="183098">
                  <c:v>1357.92</c:v>
                </c:pt>
                <c:pt idx="183099">
                  <c:v>1357.92</c:v>
                </c:pt>
                <c:pt idx="183100">
                  <c:v>1357.92</c:v>
                </c:pt>
                <c:pt idx="183101">
                  <c:v>1357.92</c:v>
                </c:pt>
                <c:pt idx="183102">
                  <c:v>1357.92</c:v>
                </c:pt>
                <c:pt idx="183103">
                  <c:v>1357.92</c:v>
                </c:pt>
                <c:pt idx="183104">
                  <c:v>1357.92</c:v>
                </c:pt>
                <c:pt idx="183105">
                  <c:v>1357.92</c:v>
                </c:pt>
                <c:pt idx="183106">
                  <c:v>1357.92</c:v>
                </c:pt>
                <c:pt idx="183107">
                  <c:v>1357.92</c:v>
                </c:pt>
                <c:pt idx="183108">
                  <c:v>1357.92</c:v>
                </c:pt>
                <c:pt idx="183109">
                  <c:v>1357.92</c:v>
                </c:pt>
                <c:pt idx="183110">
                  <c:v>1357.92</c:v>
                </c:pt>
                <c:pt idx="183111">
                  <c:v>1357.92</c:v>
                </c:pt>
                <c:pt idx="183112">
                  <c:v>1357.92</c:v>
                </c:pt>
                <c:pt idx="183113">
                  <c:v>1357.92</c:v>
                </c:pt>
                <c:pt idx="183114">
                  <c:v>1357.92</c:v>
                </c:pt>
                <c:pt idx="183115">
                  <c:v>1357.92</c:v>
                </c:pt>
                <c:pt idx="183116">
                  <c:v>1357.92</c:v>
                </c:pt>
                <c:pt idx="183117">
                  <c:v>1357.92</c:v>
                </c:pt>
                <c:pt idx="183118">
                  <c:v>1357.92</c:v>
                </c:pt>
                <c:pt idx="183119">
                  <c:v>1357.92</c:v>
                </c:pt>
                <c:pt idx="183120">
                  <c:v>1357.92</c:v>
                </c:pt>
                <c:pt idx="183121">
                  <c:v>1357.92</c:v>
                </c:pt>
                <c:pt idx="183122">
                  <c:v>1357.92</c:v>
                </c:pt>
                <c:pt idx="183123">
                  <c:v>1357.92</c:v>
                </c:pt>
                <c:pt idx="183124">
                  <c:v>1357.92</c:v>
                </c:pt>
                <c:pt idx="183125">
                  <c:v>1357.92</c:v>
                </c:pt>
                <c:pt idx="183126">
                  <c:v>1357.92</c:v>
                </c:pt>
                <c:pt idx="183127">
                  <c:v>1357.92</c:v>
                </c:pt>
                <c:pt idx="183128">
                  <c:v>1357.92</c:v>
                </c:pt>
                <c:pt idx="183129">
                  <c:v>1357.92</c:v>
                </c:pt>
                <c:pt idx="183130">
                  <c:v>1357.92</c:v>
                </c:pt>
                <c:pt idx="183131">
                  <c:v>1357.92</c:v>
                </c:pt>
                <c:pt idx="183132">
                  <c:v>1357.92</c:v>
                </c:pt>
                <c:pt idx="183133">
                  <c:v>1357.92</c:v>
                </c:pt>
                <c:pt idx="183134">
                  <c:v>1357.92</c:v>
                </c:pt>
                <c:pt idx="183135">
                  <c:v>1357.92</c:v>
                </c:pt>
                <c:pt idx="183136">
                  <c:v>1357.92</c:v>
                </c:pt>
                <c:pt idx="183137">
                  <c:v>1357.92</c:v>
                </c:pt>
                <c:pt idx="183138">
                  <c:v>1357.92</c:v>
                </c:pt>
                <c:pt idx="183139">
                  <c:v>1357.92</c:v>
                </c:pt>
                <c:pt idx="183140">
                  <c:v>1357.92</c:v>
                </c:pt>
                <c:pt idx="183141">
                  <c:v>1357.92</c:v>
                </c:pt>
                <c:pt idx="183142">
                  <c:v>1357.92</c:v>
                </c:pt>
                <c:pt idx="183143">
                  <c:v>1357.92</c:v>
                </c:pt>
                <c:pt idx="183144">
                  <c:v>1357.92</c:v>
                </c:pt>
                <c:pt idx="183145">
                  <c:v>1357.92</c:v>
                </c:pt>
                <c:pt idx="183146">
                  <c:v>1357.92</c:v>
                </c:pt>
                <c:pt idx="183147">
                  <c:v>1357.92</c:v>
                </c:pt>
                <c:pt idx="183148">
                  <c:v>1357.92</c:v>
                </c:pt>
                <c:pt idx="183149">
                  <c:v>1357.92</c:v>
                </c:pt>
                <c:pt idx="183150">
                  <c:v>1357.92</c:v>
                </c:pt>
                <c:pt idx="183151">
                  <c:v>1357.92</c:v>
                </c:pt>
                <c:pt idx="183152">
                  <c:v>1357.92</c:v>
                </c:pt>
                <c:pt idx="183153">
                  <c:v>1357.92</c:v>
                </c:pt>
                <c:pt idx="183154">
                  <c:v>1357.92</c:v>
                </c:pt>
                <c:pt idx="183155">
                  <c:v>1357.92</c:v>
                </c:pt>
                <c:pt idx="183156">
                  <c:v>1357.92</c:v>
                </c:pt>
                <c:pt idx="183157">
                  <c:v>1357.92</c:v>
                </c:pt>
                <c:pt idx="183158">
                  <c:v>1357.92</c:v>
                </c:pt>
                <c:pt idx="183159">
                  <c:v>1357.92</c:v>
                </c:pt>
                <c:pt idx="183160">
                  <c:v>1357.92</c:v>
                </c:pt>
                <c:pt idx="183161">
                  <c:v>1357.92</c:v>
                </c:pt>
                <c:pt idx="183162">
                  <c:v>1357.92</c:v>
                </c:pt>
                <c:pt idx="183163">
                  <c:v>1357.92</c:v>
                </c:pt>
                <c:pt idx="183164">
                  <c:v>1378.62</c:v>
                </c:pt>
                <c:pt idx="183165">
                  <c:v>1378.62</c:v>
                </c:pt>
                <c:pt idx="183166">
                  <c:v>1378.62</c:v>
                </c:pt>
                <c:pt idx="183167">
                  <c:v>1378.62</c:v>
                </c:pt>
                <c:pt idx="183168">
                  <c:v>1378.62</c:v>
                </c:pt>
                <c:pt idx="183169">
                  <c:v>1378.62</c:v>
                </c:pt>
                <c:pt idx="183170">
                  <c:v>1378.62</c:v>
                </c:pt>
                <c:pt idx="183171">
                  <c:v>1378.62</c:v>
                </c:pt>
                <c:pt idx="183172">
                  <c:v>1378.62</c:v>
                </c:pt>
                <c:pt idx="183173">
                  <c:v>1378.62</c:v>
                </c:pt>
                <c:pt idx="183174">
                  <c:v>1378.62</c:v>
                </c:pt>
                <c:pt idx="183175">
                  <c:v>1378.62</c:v>
                </c:pt>
                <c:pt idx="183176">
                  <c:v>1378.62</c:v>
                </c:pt>
                <c:pt idx="183177">
                  <c:v>1378.62</c:v>
                </c:pt>
                <c:pt idx="183178">
                  <c:v>1378.62</c:v>
                </c:pt>
                <c:pt idx="183179">
                  <c:v>1378.62</c:v>
                </c:pt>
                <c:pt idx="183180">
                  <c:v>1378.62</c:v>
                </c:pt>
                <c:pt idx="183181">
                  <c:v>1378.62</c:v>
                </c:pt>
                <c:pt idx="183182">
                  <c:v>1378.62</c:v>
                </c:pt>
                <c:pt idx="183183">
                  <c:v>1378.62</c:v>
                </c:pt>
                <c:pt idx="183184">
                  <c:v>1378.62</c:v>
                </c:pt>
                <c:pt idx="183185">
                  <c:v>1378.62</c:v>
                </c:pt>
                <c:pt idx="183186">
                  <c:v>1378.62</c:v>
                </c:pt>
                <c:pt idx="183187">
                  <c:v>1378.62</c:v>
                </c:pt>
                <c:pt idx="183188">
                  <c:v>1378.62</c:v>
                </c:pt>
                <c:pt idx="183189">
                  <c:v>1378.62</c:v>
                </c:pt>
                <c:pt idx="183190">
                  <c:v>1378.62</c:v>
                </c:pt>
                <c:pt idx="183191">
                  <c:v>1378.62</c:v>
                </c:pt>
                <c:pt idx="183192">
                  <c:v>1378.62</c:v>
                </c:pt>
                <c:pt idx="183193">
                  <c:v>1378.62</c:v>
                </c:pt>
                <c:pt idx="183194">
                  <c:v>1378.62</c:v>
                </c:pt>
                <c:pt idx="183195">
                  <c:v>1378.62</c:v>
                </c:pt>
                <c:pt idx="183196">
                  <c:v>1378.62</c:v>
                </c:pt>
                <c:pt idx="183197">
                  <c:v>1378.62</c:v>
                </c:pt>
                <c:pt idx="183198">
                  <c:v>1378.62</c:v>
                </c:pt>
                <c:pt idx="183199">
                  <c:v>1378.62</c:v>
                </c:pt>
                <c:pt idx="183200">
                  <c:v>1378.62</c:v>
                </c:pt>
                <c:pt idx="183201">
                  <c:v>1378.62</c:v>
                </c:pt>
                <c:pt idx="183202">
                  <c:v>1378.62</c:v>
                </c:pt>
                <c:pt idx="183203">
                  <c:v>1378.62</c:v>
                </c:pt>
                <c:pt idx="183204">
                  <c:v>1378.62</c:v>
                </c:pt>
                <c:pt idx="183205">
                  <c:v>1378.62</c:v>
                </c:pt>
                <c:pt idx="183206">
                  <c:v>1378.62</c:v>
                </c:pt>
                <c:pt idx="183207">
                  <c:v>1378.62</c:v>
                </c:pt>
                <c:pt idx="183208">
                  <c:v>1378.62</c:v>
                </c:pt>
                <c:pt idx="183209">
                  <c:v>1378.62</c:v>
                </c:pt>
                <c:pt idx="183210">
                  <c:v>1378.62</c:v>
                </c:pt>
                <c:pt idx="183211">
                  <c:v>1378.62</c:v>
                </c:pt>
                <c:pt idx="183212">
                  <c:v>1378.62</c:v>
                </c:pt>
                <c:pt idx="183213">
                  <c:v>1378.62</c:v>
                </c:pt>
                <c:pt idx="183214">
                  <c:v>1378.62</c:v>
                </c:pt>
                <c:pt idx="183215">
                  <c:v>1378.62</c:v>
                </c:pt>
                <c:pt idx="183216">
                  <c:v>1378.62</c:v>
                </c:pt>
                <c:pt idx="183217">
                  <c:v>1378.62</c:v>
                </c:pt>
                <c:pt idx="183218">
                  <c:v>1378.62</c:v>
                </c:pt>
                <c:pt idx="183219">
                  <c:v>1378.62</c:v>
                </c:pt>
                <c:pt idx="183220">
                  <c:v>1378.62</c:v>
                </c:pt>
                <c:pt idx="183221">
                  <c:v>1378.62</c:v>
                </c:pt>
                <c:pt idx="183222">
                  <c:v>1378.62</c:v>
                </c:pt>
                <c:pt idx="183223">
                  <c:v>1378.62</c:v>
                </c:pt>
                <c:pt idx="183224">
                  <c:v>1378.62</c:v>
                </c:pt>
                <c:pt idx="183225">
                  <c:v>1378.62</c:v>
                </c:pt>
                <c:pt idx="183226">
                  <c:v>1378.62</c:v>
                </c:pt>
                <c:pt idx="183227">
                  <c:v>1378.62</c:v>
                </c:pt>
                <c:pt idx="183228">
                  <c:v>1378.62</c:v>
                </c:pt>
                <c:pt idx="183229">
                  <c:v>1378.62</c:v>
                </c:pt>
                <c:pt idx="183230">
                  <c:v>1378.62</c:v>
                </c:pt>
                <c:pt idx="183231">
                  <c:v>1378.62</c:v>
                </c:pt>
                <c:pt idx="183232">
                  <c:v>1378.62</c:v>
                </c:pt>
                <c:pt idx="183233">
                  <c:v>1378.62</c:v>
                </c:pt>
                <c:pt idx="183234">
                  <c:v>1378.62</c:v>
                </c:pt>
                <c:pt idx="183235">
                  <c:v>1378.62</c:v>
                </c:pt>
                <c:pt idx="183236">
                  <c:v>1378.62</c:v>
                </c:pt>
                <c:pt idx="183237">
                  <c:v>1378.62</c:v>
                </c:pt>
                <c:pt idx="183238">
                  <c:v>1378.62</c:v>
                </c:pt>
                <c:pt idx="183239">
                  <c:v>1378.62</c:v>
                </c:pt>
                <c:pt idx="183240">
                  <c:v>1378.62</c:v>
                </c:pt>
                <c:pt idx="183241">
                  <c:v>1378.62</c:v>
                </c:pt>
                <c:pt idx="183242">
                  <c:v>1378.62</c:v>
                </c:pt>
                <c:pt idx="183243">
                  <c:v>1378.62</c:v>
                </c:pt>
                <c:pt idx="183244">
                  <c:v>1378.62</c:v>
                </c:pt>
                <c:pt idx="183245">
                  <c:v>1378.62</c:v>
                </c:pt>
                <c:pt idx="183246">
                  <c:v>1378.62</c:v>
                </c:pt>
                <c:pt idx="183247">
                  <c:v>1378.62</c:v>
                </c:pt>
                <c:pt idx="183248">
                  <c:v>1378.62</c:v>
                </c:pt>
                <c:pt idx="183249">
                  <c:v>1378.62</c:v>
                </c:pt>
                <c:pt idx="183250">
                  <c:v>1378.62</c:v>
                </c:pt>
                <c:pt idx="183251">
                  <c:v>1378.62</c:v>
                </c:pt>
                <c:pt idx="183252">
                  <c:v>1378.62</c:v>
                </c:pt>
                <c:pt idx="183253">
                  <c:v>1378.62</c:v>
                </c:pt>
                <c:pt idx="183254">
                  <c:v>1378.62</c:v>
                </c:pt>
                <c:pt idx="183255">
                  <c:v>1378.62</c:v>
                </c:pt>
                <c:pt idx="183256">
                  <c:v>1378.62</c:v>
                </c:pt>
                <c:pt idx="183257">
                  <c:v>1378.62</c:v>
                </c:pt>
                <c:pt idx="183258">
                  <c:v>1378.62</c:v>
                </c:pt>
                <c:pt idx="183259">
                  <c:v>1378.62</c:v>
                </c:pt>
                <c:pt idx="183260">
                  <c:v>1378.62</c:v>
                </c:pt>
                <c:pt idx="183261">
                  <c:v>1378.62</c:v>
                </c:pt>
                <c:pt idx="183262">
                  <c:v>1378.62</c:v>
                </c:pt>
                <c:pt idx="183263">
                  <c:v>1378.62</c:v>
                </c:pt>
                <c:pt idx="183264">
                  <c:v>1378.62</c:v>
                </c:pt>
                <c:pt idx="183265">
                  <c:v>1378.62</c:v>
                </c:pt>
                <c:pt idx="183266">
                  <c:v>1378.62</c:v>
                </c:pt>
                <c:pt idx="183267">
                  <c:v>1378.62</c:v>
                </c:pt>
                <c:pt idx="183268">
                  <c:v>1378.62</c:v>
                </c:pt>
                <c:pt idx="183269">
                  <c:v>1378.62</c:v>
                </c:pt>
                <c:pt idx="183270">
                  <c:v>1378.62</c:v>
                </c:pt>
                <c:pt idx="183271">
                  <c:v>1380</c:v>
                </c:pt>
                <c:pt idx="183272">
                  <c:v>1380</c:v>
                </c:pt>
                <c:pt idx="183273">
                  <c:v>1380</c:v>
                </c:pt>
                <c:pt idx="183274">
                  <c:v>1380</c:v>
                </c:pt>
                <c:pt idx="183275">
                  <c:v>1380</c:v>
                </c:pt>
                <c:pt idx="183276">
                  <c:v>1380</c:v>
                </c:pt>
                <c:pt idx="183277">
                  <c:v>1380</c:v>
                </c:pt>
                <c:pt idx="183278">
                  <c:v>1380</c:v>
                </c:pt>
                <c:pt idx="183279">
                  <c:v>1380</c:v>
                </c:pt>
                <c:pt idx="183280">
                  <c:v>1380</c:v>
                </c:pt>
                <c:pt idx="183281">
                  <c:v>1380</c:v>
                </c:pt>
                <c:pt idx="183282">
                  <c:v>1380</c:v>
                </c:pt>
                <c:pt idx="183283">
                  <c:v>1380</c:v>
                </c:pt>
                <c:pt idx="183284">
                  <c:v>1380</c:v>
                </c:pt>
                <c:pt idx="183285">
                  <c:v>1380</c:v>
                </c:pt>
                <c:pt idx="183286">
                  <c:v>1380</c:v>
                </c:pt>
                <c:pt idx="183287">
                  <c:v>1380</c:v>
                </c:pt>
                <c:pt idx="183288">
                  <c:v>1380</c:v>
                </c:pt>
                <c:pt idx="183289">
                  <c:v>1380</c:v>
                </c:pt>
                <c:pt idx="183290">
                  <c:v>1380</c:v>
                </c:pt>
                <c:pt idx="183291">
                  <c:v>1380</c:v>
                </c:pt>
                <c:pt idx="183292">
                  <c:v>1380</c:v>
                </c:pt>
                <c:pt idx="183293">
                  <c:v>1380</c:v>
                </c:pt>
                <c:pt idx="183294">
                  <c:v>1380</c:v>
                </c:pt>
                <c:pt idx="183295">
                  <c:v>1380</c:v>
                </c:pt>
                <c:pt idx="183296">
                  <c:v>1380</c:v>
                </c:pt>
                <c:pt idx="183297">
                  <c:v>1380</c:v>
                </c:pt>
                <c:pt idx="183298">
                  <c:v>1380</c:v>
                </c:pt>
                <c:pt idx="183299">
                  <c:v>1380</c:v>
                </c:pt>
                <c:pt idx="183300">
                  <c:v>1380</c:v>
                </c:pt>
                <c:pt idx="183301">
                  <c:v>1380</c:v>
                </c:pt>
                <c:pt idx="183302">
                  <c:v>1380</c:v>
                </c:pt>
                <c:pt idx="183303">
                  <c:v>1380</c:v>
                </c:pt>
                <c:pt idx="183304">
                  <c:v>1380</c:v>
                </c:pt>
                <c:pt idx="183305">
                  <c:v>1380</c:v>
                </c:pt>
                <c:pt idx="183306">
                  <c:v>1380</c:v>
                </c:pt>
                <c:pt idx="183307">
                  <c:v>1380</c:v>
                </c:pt>
                <c:pt idx="183308">
                  <c:v>1380</c:v>
                </c:pt>
                <c:pt idx="183309">
                  <c:v>1380</c:v>
                </c:pt>
                <c:pt idx="183310">
                  <c:v>1380</c:v>
                </c:pt>
                <c:pt idx="183311">
                  <c:v>1380</c:v>
                </c:pt>
                <c:pt idx="183312">
                  <c:v>1380</c:v>
                </c:pt>
                <c:pt idx="183313">
                  <c:v>1380</c:v>
                </c:pt>
                <c:pt idx="183314">
                  <c:v>1380</c:v>
                </c:pt>
                <c:pt idx="183315">
                  <c:v>1380</c:v>
                </c:pt>
                <c:pt idx="183316">
                  <c:v>1380</c:v>
                </c:pt>
                <c:pt idx="183317">
                  <c:v>1380</c:v>
                </c:pt>
                <c:pt idx="183318">
                  <c:v>1380</c:v>
                </c:pt>
                <c:pt idx="183319">
                  <c:v>1380</c:v>
                </c:pt>
                <c:pt idx="183320">
                  <c:v>1380</c:v>
                </c:pt>
                <c:pt idx="183321">
                  <c:v>1380</c:v>
                </c:pt>
                <c:pt idx="183322">
                  <c:v>1380</c:v>
                </c:pt>
                <c:pt idx="183323">
                  <c:v>1380</c:v>
                </c:pt>
                <c:pt idx="183324">
                  <c:v>1380</c:v>
                </c:pt>
                <c:pt idx="183325">
                  <c:v>1380</c:v>
                </c:pt>
                <c:pt idx="183326">
                  <c:v>1380</c:v>
                </c:pt>
                <c:pt idx="183327">
                  <c:v>1380</c:v>
                </c:pt>
                <c:pt idx="183328">
                  <c:v>1380</c:v>
                </c:pt>
                <c:pt idx="183329">
                  <c:v>1380</c:v>
                </c:pt>
                <c:pt idx="183330">
                  <c:v>1380</c:v>
                </c:pt>
                <c:pt idx="183331">
                  <c:v>1380</c:v>
                </c:pt>
                <c:pt idx="183332">
                  <c:v>1380</c:v>
                </c:pt>
                <c:pt idx="183333">
                  <c:v>1380</c:v>
                </c:pt>
                <c:pt idx="183334">
                  <c:v>1380</c:v>
                </c:pt>
                <c:pt idx="183335">
                  <c:v>1380</c:v>
                </c:pt>
                <c:pt idx="183336">
                  <c:v>1380</c:v>
                </c:pt>
                <c:pt idx="183337">
                  <c:v>1380</c:v>
                </c:pt>
                <c:pt idx="183338">
                  <c:v>1380</c:v>
                </c:pt>
                <c:pt idx="183339">
                  <c:v>1380</c:v>
                </c:pt>
                <c:pt idx="183340">
                  <c:v>1380</c:v>
                </c:pt>
                <c:pt idx="183341">
                  <c:v>1380</c:v>
                </c:pt>
                <c:pt idx="183342">
                  <c:v>1380</c:v>
                </c:pt>
                <c:pt idx="183343">
                  <c:v>1380</c:v>
                </c:pt>
                <c:pt idx="183344">
                  <c:v>1380</c:v>
                </c:pt>
                <c:pt idx="183345">
                  <c:v>1380</c:v>
                </c:pt>
                <c:pt idx="183346">
                  <c:v>1380</c:v>
                </c:pt>
                <c:pt idx="183347">
                  <c:v>1380</c:v>
                </c:pt>
                <c:pt idx="183348">
                  <c:v>1380</c:v>
                </c:pt>
                <c:pt idx="183349">
                  <c:v>1380</c:v>
                </c:pt>
                <c:pt idx="183350">
                  <c:v>1380</c:v>
                </c:pt>
                <c:pt idx="183351">
                  <c:v>1380</c:v>
                </c:pt>
                <c:pt idx="183352">
                  <c:v>1380</c:v>
                </c:pt>
                <c:pt idx="183353">
                  <c:v>1380</c:v>
                </c:pt>
                <c:pt idx="183354">
                  <c:v>1380</c:v>
                </c:pt>
                <c:pt idx="183355">
                  <c:v>1380</c:v>
                </c:pt>
                <c:pt idx="183356">
                  <c:v>1380</c:v>
                </c:pt>
                <c:pt idx="183357">
                  <c:v>1380</c:v>
                </c:pt>
                <c:pt idx="183358">
                  <c:v>1380</c:v>
                </c:pt>
                <c:pt idx="183359">
                  <c:v>1380</c:v>
                </c:pt>
                <c:pt idx="183360">
                  <c:v>1380</c:v>
                </c:pt>
                <c:pt idx="183361">
                  <c:v>1380</c:v>
                </c:pt>
                <c:pt idx="183362">
                  <c:v>1380</c:v>
                </c:pt>
                <c:pt idx="183363">
                  <c:v>1380</c:v>
                </c:pt>
                <c:pt idx="183364">
                  <c:v>1380</c:v>
                </c:pt>
                <c:pt idx="183365">
                  <c:v>1380</c:v>
                </c:pt>
                <c:pt idx="183366">
                  <c:v>1380</c:v>
                </c:pt>
                <c:pt idx="183367">
                  <c:v>1380</c:v>
                </c:pt>
                <c:pt idx="183368">
                  <c:v>1380</c:v>
                </c:pt>
                <c:pt idx="183369">
                  <c:v>1380</c:v>
                </c:pt>
                <c:pt idx="183370">
                  <c:v>1380</c:v>
                </c:pt>
                <c:pt idx="183371">
                  <c:v>1380</c:v>
                </c:pt>
                <c:pt idx="183372">
                  <c:v>1380</c:v>
                </c:pt>
                <c:pt idx="183373">
                  <c:v>1380</c:v>
                </c:pt>
                <c:pt idx="183374">
                  <c:v>1380</c:v>
                </c:pt>
                <c:pt idx="183375">
                  <c:v>1380</c:v>
                </c:pt>
                <c:pt idx="183376">
                  <c:v>1380</c:v>
                </c:pt>
                <c:pt idx="183377">
                  <c:v>1380</c:v>
                </c:pt>
                <c:pt idx="183378">
                  <c:v>1380</c:v>
                </c:pt>
                <c:pt idx="183379">
                  <c:v>1380</c:v>
                </c:pt>
                <c:pt idx="183380">
                  <c:v>1380</c:v>
                </c:pt>
                <c:pt idx="183381">
                  <c:v>1380</c:v>
                </c:pt>
                <c:pt idx="183382">
                  <c:v>1380</c:v>
                </c:pt>
                <c:pt idx="183383">
                  <c:v>1380</c:v>
                </c:pt>
                <c:pt idx="183384">
                  <c:v>1380</c:v>
                </c:pt>
                <c:pt idx="183385">
                  <c:v>1380</c:v>
                </c:pt>
                <c:pt idx="183386">
                  <c:v>1380</c:v>
                </c:pt>
                <c:pt idx="183387">
                  <c:v>1380</c:v>
                </c:pt>
                <c:pt idx="183388">
                  <c:v>1380</c:v>
                </c:pt>
                <c:pt idx="183389">
                  <c:v>1380</c:v>
                </c:pt>
                <c:pt idx="183390">
                  <c:v>1380</c:v>
                </c:pt>
                <c:pt idx="183391">
                  <c:v>1380</c:v>
                </c:pt>
                <c:pt idx="183392">
                  <c:v>1380</c:v>
                </c:pt>
                <c:pt idx="183393">
                  <c:v>1380</c:v>
                </c:pt>
                <c:pt idx="183394">
                  <c:v>1380</c:v>
                </c:pt>
                <c:pt idx="183395">
                  <c:v>1380</c:v>
                </c:pt>
                <c:pt idx="183396">
                  <c:v>1380</c:v>
                </c:pt>
                <c:pt idx="183397">
                  <c:v>1380</c:v>
                </c:pt>
                <c:pt idx="183398">
                  <c:v>1380</c:v>
                </c:pt>
                <c:pt idx="183399">
                  <c:v>1380</c:v>
                </c:pt>
                <c:pt idx="183400">
                  <c:v>1380</c:v>
                </c:pt>
                <c:pt idx="183401">
                  <c:v>1380</c:v>
                </c:pt>
                <c:pt idx="183402">
                  <c:v>1380</c:v>
                </c:pt>
                <c:pt idx="183403">
                  <c:v>1380</c:v>
                </c:pt>
                <c:pt idx="183404">
                  <c:v>1380</c:v>
                </c:pt>
                <c:pt idx="183405">
                  <c:v>1380</c:v>
                </c:pt>
                <c:pt idx="183406">
                  <c:v>1380</c:v>
                </c:pt>
                <c:pt idx="183407">
                  <c:v>1380</c:v>
                </c:pt>
                <c:pt idx="183408">
                  <c:v>1380</c:v>
                </c:pt>
                <c:pt idx="183409">
                  <c:v>1380</c:v>
                </c:pt>
                <c:pt idx="183410">
                  <c:v>1380</c:v>
                </c:pt>
                <c:pt idx="183411">
                  <c:v>1380</c:v>
                </c:pt>
                <c:pt idx="183412">
                  <c:v>1380</c:v>
                </c:pt>
                <c:pt idx="183413">
                  <c:v>1380</c:v>
                </c:pt>
                <c:pt idx="183414">
                  <c:v>1380</c:v>
                </c:pt>
                <c:pt idx="183415">
                  <c:v>1380</c:v>
                </c:pt>
                <c:pt idx="183416">
                  <c:v>1380</c:v>
                </c:pt>
                <c:pt idx="183417">
                  <c:v>1380</c:v>
                </c:pt>
                <c:pt idx="183418">
                  <c:v>1380</c:v>
                </c:pt>
                <c:pt idx="183419">
                  <c:v>1380</c:v>
                </c:pt>
                <c:pt idx="183420">
                  <c:v>1380</c:v>
                </c:pt>
                <c:pt idx="183421">
                  <c:v>1380</c:v>
                </c:pt>
                <c:pt idx="183422">
                  <c:v>1380</c:v>
                </c:pt>
                <c:pt idx="183423">
                  <c:v>1380</c:v>
                </c:pt>
                <c:pt idx="183424">
                  <c:v>1380</c:v>
                </c:pt>
                <c:pt idx="183425">
                  <c:v>1380</c:v>
                </c:pt>
                <c:pt idx="183426">
                  <c:v>1380</c:v>
                </c:pt>
                <c:pt idx="183427">
                  <c:v>1380</c:v>
                </c:pt>
                <c:pt idx="183428">
                  <c:v>1380</c:v>
                </c:pt>
                <c:pt idx="183429">
                  <c:v>1380</c:v>
                </c:pt>
                <c:pt idx="183430">
                  <c:v>1380</c:v>
                </c:pt>
                <c:pt idx="183431">
                  <c:v>1380</c:v>
                </c:pt>
                <c:pt idx="183432">
                  <c:v>1380</c:v>
                </c:pt>
                <c:pt idx="183433">
                  <c:v>1380</c:v>
                </c:pt>
                <c:pt idx="183434">
                  <c:v>1380</c:v>
                </c:pt>
                <c:pt idx="183435">
                  <c:v>1380</c:v>
                </c:pt>
                <c:pt idx="183436">
                  <c:v>1380</c:v>
                </c:pt>
                <c:pt idx="183437">
                  <c:v>1380</c:v>
                </c:pt>
                <c:pt idx="183438">
                  <c:v>1380</c:v>
                </c:pt>
                <c:pt idx="183439">
                  <c:v>1380</c:v>
                </c:pt>
                <c:pt idx="183440">
                  <c:v>1380</c:v>
                </c:pt>
                <c:pt idx="183441">
                  <c:v>1380</c:v>
                </c:pt>
                <c:pt idx="183442">
                  <c:v>1380</c:v>
                </c:pt>
                <c:pt idx="183443">
                  <c:v>1380</c:v>
                </c:pt>
                <c:pt idx="183444">
                  <c:v>1380</c:v>
                </c:pt>
                <c:pt idx="183445">
                  <c:v>1380</c:v>
                </c:pt>
                <c:pt idx="183446">
                  <c:v>1380</c:v>
                </c:pt>
                <c:pt idx="183447">
                  <c:v>1380</c:v>
                </c:pt>
                <c:pt idx="183448">
                  <c:v>1380</c:v>
                </c:pt>
                <c:pt idx="183449">
                  <c:v>1380</c:v>
                </c:pt>
                <c:pt idx="183450">
                  <c:v>1380</c:v>
                </c:pt>
                <c:pt idx="183451">
                  <c:v>1380</c:v>
                </c:pt>
                <c:pt idx="183452">
                  <c:v>1380</c:v>
                </c:pt>
                <c:pt idx="183453">
                  <c:v>1380</c:v>
                </c:pt>
                <c:pt idx="183454">
                  <c:v>1380</c:v>
                </c:pt>
                <c:pt idx="183455">
                  <c:v>1380</c:v>
                </c:pt>
                <c:pt idx="183456">
                  <c:v>1380</c:v>
                </c:pt>
                <c:pt idx="183457">
                  <c:v>1380</c:v>
                </c:pt>
                <c:pt idx="183458">
                  <c:v>1380</c:v>
                </c:pt>
                <c:pt idx="183459">
                  <c:v>1380</c:v>
                </c:pt>
                <c:pt idx="183460">
                  <c:v>1380</c:v>
                </c:pt>
                <c:pt idx="183461">
                  <c:v>1380</c:v>
                </c:pt>
                <c:pt idx="183462">
                  <c:v>1380</c:v>
                </c:pt>
                <c:pt idx="183463">
                  <c:v>1380</c:v>
                </c:pt>
                <c:pt idx="183464">
                  <c:v>1380</c:v>
                </c:pt>
                <c:pt idx="183465">
                  <c:v>1380</c:v>
                </c:pt>
                <c:pt idx="183466">
                  <c:v>1380</c:v>
                </c:pt>
                <c:pt idx="183467">
                  <c:v>1380</c:v>
                </c:pt>
                <c:pt idx="183468">
                  <c:v>1380</c:v>
                </c:pt>
                <c:pt idx="183469">
                  <c:v>1380</c:v>
                </c:pt>
                <c:pt idx="183470">
                  <c:v>1380</c:v>
                </c:pt>
                <c:pt idx="183471">
                  <c:v>1380</c:v>
                </c:pt>
                <c:pt idx="183472">
                  <c:v>1380</c:v>
                </c:pt>
                <c:pt idx="183473">
                  <c:v>1380</c:v>
                </c:pt>
                <c:pt idx="183474">
                  <c:v>1380</c:v>
                </c:pt>
                <c:pt idx="183475">
                  <c:v>1380</c:v>
                </c:pt>
                <c:pt idx="183476">
                  <c:v>1380</c:v>
                </c:pt>
                <c:pt idx="183477">
                  <c:v>1380</c:v>
                </c:pt>
                <c:pt idx="183478">
                  <c:v>1380</c:v>
                </c:pt>
                <c:pt idx="183479">
                  <c:v>1380</c:v>
                </c:pt>
                <c:pt idx="183480">
                  <c:v>1380</c:v>
                </c:pt>
                <c:pt idx="183481">
                  <c:v>1380</c:v>
                </c:pt>
                <c:pt idx="183482">
                  <c:v>1380</c:v>
                </c:pt>
                <c:pt idx="183483">
                  <c:v>1380</c:v>
                </c:pt>
                <c:pt idx="183484">
                  <c:v>1380</c:v>
                </c:pt>
                <c:pt idx="183485">
                  <c:v>1380</c:v>
                </c:pt>
                <c:pt idx="183486">
                  <c:v>1380</c:v>
                </c:pt>
                <c:pt idx="183487">
                  <c:v>1380</c:v>
                </c:pt>
                <c:pt idx="183488">
                  <c:v>1380</c:v>
                </c:pt>
                <c:pt idx="183489">
                  <c:v>1380</c:v>
                </c:pt>
                <c:pt idx="183490">
                  <c:v>1380</c:v>
                </c:pt>
                <c:pt idx="183491">
                  <c:v>1380</c:v>
                </c:pt>
                <c:pt idx="183492">
                  <c:v>1380</c:v>
                </c:pt>
                <c:pt idx="183493">
                  <c:v>1380</c:v>
                </c:pt>
                <c:pt idx="183494">
                  <c:v>1380</c:v>
                </c:pt>
                <c:pt idx="183495">
                  <c:v>1380</c:v>
                </c:pt>
                <c:pt idx="183496">
                  <c:v>1380</c:v>
                </c:pt>
                <c:pt idx="183497">
                  <c:v>1380</c:v>
                </c:pt>
                <c:pt idx="183498">
                  <c:v>1380</c:v>
                </c:pt>
                <c:pt idx="183499">
                  <c:v>1380</c:v>
                </c:pt>
                <c:pt idx="183500">
                  <c:v>1380</c:v>
                </c:pt>
                <c:pt idx="183501">
                  <c:v>1380</c:v>
                </c:pt>
                <c:pt idx="183502">
                  <c:v>1380</c:v>
                </c:pt>
                <c:pt idx="183503">
                  <c:v>1380</c:v>
                </c:pt>
                <c:pt idx="183504">
                  <c:v>1380</c:v>
                </c:pt>
                <c:pt idx="183505">
                  <c:v>1380</c:v>
                </c:pt>
                <c:pt idx="183506">
                  <c:v>1380</c:v>
                </c:pt>
                <c:pt idx="183507">
                  <c:v>1380</c:v>
                </c:pt>
                <c:pt idx="183508">
                  <c:v>1380</c:v>
                </c:pt>
                <c:pt idx="183509">
                  <c:v>1380</c:v>
                </c:pt>
                <c:pt idx="183510">
                  <c:v>1380</c:v>
                </c:pt>
                <c:pt idx="183511">
                  <c:v>1380</c:v>
                </c:pt>
                <c:pt idx="183512">
                  <c:v>1380</c:v>
                </c:pt>
                <c:pt idx="183513">
                  <c:v>1380</c:v>
                </c:pt>
                <c:pt idx="183514">
                  <c:v>1380</c:v>
                </c:pt>
                <c:pt idx="183515">
                  <c:v>1380</c:v>
                </c:pt>
                <c:pt idx="183516">
                  <c:v>1380</c:v>
                </c:pt>
                <c:pt idx="183517">
                  <c:v>1380</c:v>
                </c:pt>
                <c:pt idx="183518">
                  <c:v>1380</c:v>
                </c:pt>
                <c:pt idx="183519">
                  <c:v>1380</c:v>
                </c:pt>
                <c:pt idx="183520">
                  <c:v>1380</c:v>
                </c:pt>
                <c:pt idx="183521">
                  <c:v>1380</c:v>
                </c:pt>
                <c:pt idx="183522">
                  <c:v>1380</c:v>
                </c:pt>
                <c:pt idx="183523">
                  <c:v>1380</c:v>
                </c:pt>
                <c:pt idx="183524">
                  <c:v>1380</c:v>
                </c:pt>
                <c:pt idx="183525">
                  <c:v>1380</c:v>
                </c:pt>
                <c:pt idx="183526">
                  <c:v>1380</c:v>
                </c:pt>
                <c:pt idx="183527">
                  <c:v>1380</c:v>
                </c:pt>
                <c:pt idx="183528">
                  <c:v>1380</c:v>
                </c:pt>
                <c:pt idx="183529">
                  <c:v>1380</c:v>
                </c:pt>
                <c:pt idx="183530">
                  <c:v>1380</c:v>
                </c:pt>
                <c:pt idx="183531">
                  <c:v>1380</c:v>
                </c:pt>
                <c:pt idx="183532">
                  <c:v>1380</c:v>
                </c:pt>
                <c:pt idx="183533">
                  <c:v>1380</c:v>
                </c:pt>
                <c:pt idx="183534">
                  <c:v>1380</c:v>
                </c:pt>
                <c:pt idx="183535">
                  <c:v>1380</c:v>
                </c:pt>
                <c:pt idx="183536">
                  <c:v>1380</c:v>
                </c:pt>
                <c:pt idx="183537">
                  <c:v>1380</c:v>
                </c:pt>
                <c:pt idx="183538">
                  <c:v>1380</c:v>
                </c:pt>
                <c:pt idx="183539">
                  <c:v>1380</c:v>
                </c:pt>
                <c:pt idx="183540">
                  <c:v>1380</c:v>
                </c:pt>
                <c:pt idx="183541">
                  <c:v>1380</c:v>
                </c:pt>
                <c:pt idx="183542">
                  <c:v>1380</c:v>
                </c:pt>
                <c:pt idx="183543">
                  <c:v>1380</c:v>
                </c:pt>
                <c:pt idx="183544">
                  <c:v>1380</c:v>
                </c:pt>
                <c:pt idx="183545">
                  <c:v>1380</c:v>
                </c:pt>
                <c:pt idx="183546">
                  <c:v>1380</c:v>
                </c:pt>
                <c:pt idx="183547">
                  <c:v>1380</c:v>
                </c:pt>
                <c:pt idx="183548">
                  <c:v>1380</c:v>
                </c:pt>
                <c:pt idx="183549">
                  <c:v>1380</c:v>
                </c:pt>
                <c:pt idx="183550">
                  <c:v>1380</c:v>
                </c:pt>
                <c:pt idx="183551">
                  <c:v>1380</c:v>
                </c:pt>
                <c:pt idx="183552">
                  <c:v>1380</c:v>
                </c:pt>
                <c:pt idx="183553">
                  <c:v>1380</c:v>
                </c:pt>
                <c:pt idx="183554">
                  <c:v>1380</c:v>
                </c:pt>
                <c:pt idx="183555">
                  <c:v>1380</c:v>
                </c:pt>
                <c:pt idx="183556">
                  <c:v>1380</c:v>
                </c:pt>
                <c:pt idx="183557">
                  <c:v>1380</c:v>
                </c:pt>
                <c:pt idx="183558">
                  <c:v>1380</c:v>
                </c:pt>
                <c:pt idx="183559">
                  <c:v>1380</c:v>
                </c:pt>
                <c:pt idx="183560">
                  <c:v>1380</c:v>
                </c:pt>
                <c:pt idx="183561">
                  <c:v>1380</c:v>
                </c:pt>
                <c:pt idx="183562">
                  <c:v>1380</c:v>
                </c:pt>
                <c:pt idx="183563">
                  <c:v>1380</c:v>
                </c:pt>
                <c:pt idx="183564">
                  <c:v>1380</c:v>
                </c:pt>
                <c:pt idx="183565">
                  <c:v>1380</c:v>
                </c:pt>
                <c:pt idx="183566">
                  <c:v>1380</c:v>
                </c:pt>
                <c:pt idx="183567">
                  <c:v>1380</c:v>
                </c:pt>
                <c:pt idx="183568">
                  <c:v>1380</c:v>
                </c:pt>
                <c:pt idx="183569">
                  <c:v>1380</c:v>
                </c:pt>
                <c:pt idx="183570">
                  <c:v>1380</c:v>
                </c:pt>
                <c:pt idx="183571">
                  <c:v>1380</c:v>
                </c:pt>
                <c:pt idx="183572">
                  <c:v>1380</c:v>
                </c:pt>
                <c:pt idx="183573">
                  <c:v>1380</c:v>
                </c:pt>
                <c:pt idx="183574">
                  <c:v>1380</c:v>
                </c:pt>
                <c:pt idx="183575">
                  <c:v>1380</c:v>
                </c:pt>
                <c:pt idx="183576">
                  <c:v>1380</c:v>
                </c:pt>
                <c:pt idx="183577">
                  <c:v>1380</c:v>
                </c:pt>
                <c:pt idx="183578">
                  <c:v>1380</c:v>
                </c:pt>
                <c:pt idx="183579">
                  <c:v>1380</c:v>
                </c:pt>
                <c:pt idx="183580">
                  <c:v>1380</c:v>
                </c:pt>
                <c:pt idx="183581">
                  <c:v>1380</c:v>
                </c:pt>
                <c:pt idx="183582">
                  <c:v>1380</c:v>
                </c:pt>
                <c:pt idx="183583">
                  <c:v>1380</c:v>
                </c:pt>
                <c:pt idx="183584">
                  <c:v>1380</c:v>
                </c:pt>
                <c:pt idx="183585">
                  <c:v>1380</c:v>
                </c:pt>
                <c:pt idx="183586">
                  <c:v>1380</c:v>
                </c:pt>
                <c:pt idx="183587">
                  <c:v>1380</c:v>
                </c:pt>
                <c:pt idx="183588">
                  <c:v>1380</c:v>
                </c:pt>
                <c:pt idx="183589">
                  <c:v>1380</c:v>
                </c:pt>
                <c:pt idx="183590">
                  <c:v>1380</c:v>
                </c:pt>
                <c:pt idx="183591">
                  <c:v>1380</c:v>
                </c:pt>
                <c:pt idx="183592">
                  <c:v>1380</c:v>
                </c:pt>
                <c:pt idx="183593">
                  <c:v>1380</c:v>
                </c:pt>
                <c:pt idx="183594">
                  <c:v>1380</c:v>
                </c:pt>
                <c:pt idx="183595">
                  <c:v>1380</c:v>
                </c:pt>
                <c:pt idx="183596">
                  <c:v>1380</c:v>
                </c:pt>
                <c:pt idx="183597">
                  <c:v>1380</c:v>
                </c:pt>
                <c:pt idx="183598">
                  <c:v>1380</c:v>
                </c:pt>
                <c:pt idx="183599">
                  <c:v>1380</c:v>
                </c:pt>
                <c:pt idx="183600">
                  <c:v>1380</c:v>
                </c:pt>
                <c:pt idx="183601">
                  <c:v>1380</c:v>
                </c:pt>
                <c:pt idx="183602">
                  <c:v>1380</c:v>
                </c:pt>
                <c:pt idx="183603">
                  <c:v>1380</c:v>
                </c:pt>
                <c:pt idx="183604">
                  <c:v>1380</c:v>
                </c:pt>
                <c:pt idx="183605">
                  <c:v>1380</c:v>
                </c:pt>
                <c:pt idx="183606">
                  <c:v>1380</c:v>
                </c:pt>
                <c:pt idx="183607">
                  <c:v>1380</c:v>
                </c:pt>
                <c:pt idx="183608">
                  <c:v>1380</c:v>
                </c:pt>
                <c:pt idx="183609">
                  <c:v>1380</c:v>
                </c:pt>
                <c:pt idx="183610">
                  <c:v>1380</c:v>
                </c:pt>
                <c:pt idx="183611">
                  <c:v>1380</c:v>
                </c:pt>
                <c:pt idx="183612">
                  <c:v>1380</c:v>
                </c:pt>
                <c:pt idx="183613">
                  <c:v>1380</c:v>
                </c:pt>
                <c:pt idx="183614">
                  <c:v>1380</c:v>
                </c:pt>
                <c:pt idx="183615">
                  <c:v>1380</c:v>
                </c:pt>
                <c:pt idx="183616">
                  <c:v>1380</c:v>
                </c:pt>
                <c:pt idx="183617">
                  <c:v>1380</c:v>
                </c:pt>
                <c:pt idx="183618">
                  <c:v>1380</c:v>
                </c:pt>
                <c:pt idx="183619">
                  <c:v>1380</c:v>
                </c:pt>
                <c:pt idx="183620">
                  <c:v>1380</c:v>
                </c:pt>
                <c:pt idx="183621">
                  <c:v>1380</c:v>
                </c:pt>
                <c:pt idx="183622">
                  <c:v>1380</c:v>
                </c:pt>
                <c:pt idx="183623">
                  <c:v>1380</c:v>
                </c:pt>
                <c:pt idx="183624">
                  <c:v>1380</c:v>
                </c:pt>
                <c:pt idx="183625">
                  <c:v>1380</c:v>
                </c:pt>
                <c:pt idx="183626">
                  <c:v>1380</c:v>
                </c:pt>
                <c:pt idx="183627">
                  <c:v>1380</c:v>
                </c:pt>
                <c:pt idx="183628">
                  <c:v>1380</c:v>
                </c:pt>
                <c:pt idx="183629">
                  <c:v>1380</c:v>
                </c:pt>
                <c:pt idx="183630">
                  <c:v>1380</c:v>
                </c:pt>
                <c:pt idx="183631">
                  <c:v>1380</c:v>
                </c:pt>
                <c:pt idx="183632">
                  <c:v>1380</c:v>
                </c:pt>
                <c:pt idx="183633">
                  <c:v>1380</c:v>
                </c:pt>
                <c:pt idx="183634">
                  <c:v>1380</c:v>
                </c:pt>
                <c:pt idx="183635">
                  <c:v>1380</c:v>
                </c:pt>
                <c:pt idx="183636">
                  <c:v>1380</c:v>
                </c:pt>
                <c:pt idx="183637">
                  <c:v>1380</c:v>
                </c:pt>
                <c:pt idx="183638">
                  <c:v>1380</c:v>
                </c:pt>
                <c:pt idx="183639">
                  <c:v>1380</c:v>
                </c:pt>
                <c:pt idx="183640">
                  <c:v>1380</c:v>
                </c:pt>
                <c:pt idx="183641">
                  <c:v>1380</c:v>
                </c:pt>
                <c:pt idx="183642">
                  <c:v>1380</c:v>
                </c:pt>
                <c:pt idx="183643">
                  <c:v>1380</c:v>
                </c:pt>
                <c:pt idx="183644">
                  <c:v>1380</c:v>
                </c:pt>
                <c:pt idx="183645">
                  <c:v>1380</c:v>
                </c:pt>
                <c:pt idx="183646">
                  <c:v>1380</c:v>
                </c:pt>
                <c:pt idx="183647">
                  <c:v>1380</c:v>
                </c:pt>
                <c:pt idx="183648">
                  <c:v>1380</c:v>
                </c:pt>
                <c:pt idx="183649">
                  <c:v>1380</c:v>
                </c:pt>
                <c:pt idx="183650">
                  <c:v>1380</c:v>
                </c:pt>
                <c:pt idx="183651">
                  <c:v>1380</c:v>
                </c:pt>
                <c:pt idx="183652">
                  <c:v>1380</c:v>
                </c:pt>
                <c:pt idx="183653">
                  <c:v>1380</c:v>
                </c:pt>
                <c:pt idx="183654">
                  <c:v>1380</c:v>
                </c:pt>
                <c:pt idx="183655">
                  <c:v>1380</c:v>
                </c:pt>
                <c:pt idx="183656">
                  <c:v>1380</c:v>
                </c:pt>
                <c:pt idx="183657">
                  <c:v>1380</c:v>
                </c:pt>
                <c:pt idx="183658">
                  <c:v>1380</c:v>
                </c:pt>
                <c:pt idx="183659">
                  <c:v>1380</c:v>
                </c:pt>
                <c:pt idx="183660">
                  <c:v>1380</c:v>
                </c:pt>
                <c:pt idx="183661">
                  <c:v>1380</c:v>
                </c:pt>
                <c:pt idx="183662">
                  <c:v>1380</c:v>
                </c:pt>
                <c:pt idx="183663">
                  <c:v>1380</c:v>
                </c:pt>
                <c:pt idx="183664">
                  <c:v>1380</c:v>
                </c:pt>
                <c:pt idx="183665">
                  <c:v>1380</c:v>
                </c:pt>
                <c:pt idx="183666">
                  <c:v>1380</c:v>
                </c:pt>
                <c:pt idx="183667">
                  <c:v>1380</c:v>
                </c:pt>
                <c:pt idx="183668">
                  <c:v>1380</c:v>
                </c:pt>
                <c:pt idx="183669">
                  <c:v>1380</c:v>
                </c:pt>
                <c:pt idx="183670">
                  <c:v>1380</c:v>
                </c:pt>
                <c:pt idx="183671">
                  <c:v>1380</c:v>
                </c:pt>
                <c:pt idx="183672">
                  <c:v>1380</c:v>
                </c:pt>
                <c:pt idx="183673">
                  <c:v>1380</c:v>
                </c:pt>
                <c:pt idx="183674">
                  <c:v>1380</c:v>
                </c:pt>
                <c:pt idx="183675">
                  <c:v>1380</c:v>
                </c:pt>
                <c:pt idx="183676">
                  <c:v>1380</c:v>
                </c:pt>
                <c:pt idx="183677">
                  <c:v>1380</c:v>
                </c:pt>
                <c:pt idx="183678">
                  <c:v>1380</c:v>
                </c:pt>
                <c:pt idx="183679">
                  <c:v>1380</c:v>
                </c:pt>
                <c:pt idx="183680">
                  <c:v>1380</c:v>
                </c:pt>
                <c:pt idx="183681">
                  <c:v>1380</c:v>
                </c:pt>
                <c:pt idx="183682">
                  <c:v>1380</c:v>
                </c:pt>
                <c:pt idx="183683">
                  <c:v>1380</c:v>
                </c:pt>
                <c:pt idx="183684">
                  <c:v>1380</c:v>
                </c:pt>
                <c:pt idx="183685">
                  <c:v>1380</c:v>
                </c:pt>
                <c:pt idx="183686">
                  <c:v>1380</c:v>
                </c:pt>
                <c:pt idx="183687">
                  <c:v>1380</c:v>
                </c:pt>
                <c:pt idx="183688">
                  <c:v>1380</c:v>
                </c:pt>
                <c:pt idx="183689">
                  <c:v>1380</c:v>
                </c:pt>
                <c:pt idx="183690">
                  <c:v>1380</c:v>
                </c:pt>
                <c:pt idx="183691">
                  <c:v>1380</c:v>
                </c:pt>
                <c:pt idx="183692">
                  <c:v>1380</c:v>
                </c:pt>
                <c:pt idx="183693">
                  <c:v>1380</c:v>
                </c:pt>
                <c:pt idx="183694">
                  <c:v>1380</c:v>
                </c:pt>
                <c:pt idx="183695">
                  <c:v>1380</c:v>
                </c:pt>
                <c:pt idx="183696">
                  <c:v>1380</c:v>
                </c:pt>
                <c:pt idx="183697">
                  <c:v>1380</c:v>
                </c:pt>
                <c:pt idx="183698">
                  <c:v>1380</c:v>
                </c:pt>
                <c:pt idx="183699">
                  <c:v>1380</c:v>
                </c:pt>
                <c:pt idx="183700">
                  <c:v>1380</c:v>
                </c:pt>
                <c:pt idx="183701">
                  <c:v>1380</c:v>
                </c:pt>
                <c:pt idx="183702">
                  <c:v>1380</c:v>
                </c:pt>
                <c:pt idx="183703">
                  <c:v>1380</c:v>
                </c:pt>
                <c:pt idx="183704">
                  <c:v>1380</c:v>
                </c:pt>
                <c:pt idx="183705">
                  <c:v>1380</c:v>
                </c:pt>
                <c:pt idx="183706">
                  <c:v>1380</c:v>
                </c:pt>
                <c:pt idx="183707">
                  <c:v>1380</c:v>
                </c:pt>
                <c:pt idx="183708">
                  <c:v>1380</c:v>
                </c:pt>
                <c:pt idx="183709">
                  <c:v>1380</c:v>
                </c:pt>
                <c:pt idx="183710">
                  <c:v>1380</c:v>
                </c:pt>
                <c:pt idx="183711">
                  <c:v>1380</c:v>
                </c:pt>
                <c:pt idx="183712">
                  <c:v>1380</c:v>
                </c:pt>
                <c:pt idx="183713">
                  <c:v>1380</c:v>
                </c:pt>
                <c:pt idx="183714">
                  <c:v>1380</c:v>
                </c:pt>
                <c:pt idx="183715">
                  <c:v>1380</c:v>
                </c:pt>
                <c:pt idx="183716">
                  <c:v>1380</c:v>
                </c:pt>
                <c:pt idx="183717">
                  <c:v>1380</c:v>
                </c:pt>
                <c:pt idx="183718">
                  <c:v>1380</c:v>
                </c:pt>
                <c:pt idx="183719">
                  <c:v>1380</c:v>
                </c:pt>
                <c:pt idx="183720">
                  <c:v>1380</c:v>
                </c:pt>
                <c:pt idx="183721">
                  <c:v>1380</c:v>
                </c:pt>
                <c:pt idx="183722">
                  <c:v>1380</c:v>
                </c:pt>
                <c:pt idx="183723">
                  <c:v>1380</c:v>
                </c:pt>
                <c:pt idx="183724">
                  <c:v>1380</c:v>
                </c:pt>
                <c:pt idx="183725">
                  <c:v>1380</c:v>
                </c:pt>
                <c:pt idx="183726">
                  <c:v>1380</c:v>
                </c:pt>
                <c:pt idx="183727">
                  <c:v>1380</c:v>
                </c:pt>
                <c:pt idx="183728">
                  <c:v>1380</c:v>
                </c:pt>
                <c:pt idx="183729">
                  <c:v>1380</c:v>
                </c:pt>
                <c:pt idx="183730">
                  <c:v>1380</c:v>
                </c:pt>
                <c:pt idx="183731">
                  <c:v>1380</c:v>
                </c:pt>
                <c:pt idx="183732">
                  <c:v>1380</c:v>
                </c:pt>
                <c:pt idx="183733">
                  <c:v>1380</c:v>
                </c:pt>
                <c:pt idx="183734">
                  <c:v>1380</c:v>
                </c:pt>
                <c:pt idx="183735">
                  <c:v>1380</c:v>
                </c:pt>
                <c:pt idx="183736">
                  <c:v>1380</c:v>
                </c:pt>
                <c:pt idx="183737">
                  <c:v>1380</c:v>
                </c:pt>
                <c:pt idx="183738">
                  <c:v>1380</c:v>
                </c:pt>
                <c:pt idx="183739">
                  <c:v>1380</c:v>
                </c:pt>
                <c:pt idx="183740">
                  <c:v>1380</c:v>
                </c:pt>
                <c:pt idx="183741">
                  <c:v>1380</c:v>
                </c:pt>
                <c:pt idx="183742">
                  <c:v>1380</c:v>
                </c:pt>
                <c:pt idx="183743">
                  <c:v>1380</c:v>
                </c:pt>
                <c:pt idx="183744">
                  <c:v>1380</c:v>
                </c:pt>
                <c:pt idx="183745">
                  <c:v>1380</c:v>
                </c:pt>
                <c:pt idx="183746">
                  <c:v>1380</c:v>
                </c:pt>
                <c:pt idx="183747">
                  <c:v>1380</c:v>
                </c:pt>
                <c:pt idx="183748">
                  <c:v>1380</c:v>
                </c:pt>
                <c:pt idx="183749">
                  <c:v>1380</c:v>
                </c:pt>
                <c:pt idx="183750">
                  <c:v>1380</c:v>
                </c:pt>
                <c:pt idx="183751">
                  <c:v>1380</c:v>
                </c:pt>
                <c:pt idx="183752">
                  <c:v>1380</c:v>
                </c:pt>
                <c:pt idx="183753">
                  <c:v>1380</c:v>
                </c:pt>
                <c:pt idx="183754">
                  <c:v>1380</c:v>
                </c:pt>
                <c:pt idx="183755">
                  <c:v>1380</c:v>
                </c:pt>
                <c:pt idx="183756">
                  <c:v>1380</c:v>
                </c:pt>
                <c:pt idx="183757">
                  <c:v>1380</c:v>
                </c:pt>
                <c:pt idx="183758">
                  <c:v>1380</c:v>
                </c:pt>
                <c:pt idx="183759">
                  <c:v>1380</c:v>
                </c:pt>
                <c:pt idx="183760">
                  <c:v>1380</c:v>
                </c:pt>
                <c:pt idx="183761">
                  <c:v>1380</c:v>
                </c:pt>
                <c:pt idx="183762">
                  <c:v>1380</c:v>
                </c:pt>
                <c:pt idx="183763">
                  <c:v>1380</c:v>
                </c:pt>
                <c:pt idx="183764">
                  <c:v>1380</c:v>
                </c:pt>
                <c:pt idx="183765">
                  <c:v>1380</c:v>
                </c:pt>
                <c:pt idx="183766">
                  <c:v>1380</c:v>
                </c:pt>
                <c:pt idx="183767">
                  <c:v>1380</c:v>
                </c:pt>
                <c:pt idx="183768">
                  <c:v>1380</c:v>
                </c:pt>
                <c:pt idx="183769">
                  <c:v>1380</c:v>
                </c:pt>
                <c:pt idx="183770">
                  <c:v>1380</c:v>
                </c:pt>
                <c:pt idx="183771">
                  <c:v>1380</c:v>
                </c:pt>
                <c:pt idx="183772">
                  <c:v>1380</c:v>
                </c:pt>
                <c:pt idx="183773">
                  <c:v>1380</c:v>
                </c:pt>
                <c:pt idx="183774">
                  <c:v>1380</c:v>
                </c:pt>
                <c:pt idx="183775">
                  <c:v>1380</c:v>
                </c:pt>
                <c:pt idx="183776">
                  <c:v>1380</c:v>
                </c:pt>
                <c:pt idx="183777">
                  <c:v>1380</c:v>
                </c:pt>
                <c:pt idx="183778">
                  <c:v>1380</c:v>
                </c:pt>
                <c:pt idx="183779">
                  <c:v>1380</c:v>
                </c:pt>
                <c:pt idx="183780">
                  <c:v>1380</c:v>
                </c:pt>
                <c:pt idx="183781">
                  <c:v>1380</c:v>
                </c:pt>
                <c:pt idx="183782">
                  <c:v>1380</c:v>
                </c:pt>
                <c:pt idx="183783">
                  <c:v>1380</c:v>
                </c:pt>
                <c:pt idx="183784">
                  <c:v>1380</c:v>
                </c:pt>
                <c:pt idx="183785">
                  <c:v>1380</c:v>
                </c:pt>
                <c:pt idx="183786">
                  <c:v>1380</c:v>
                </c:pt>
                <c:pt idx="183787">
                  <c:v>1380</c:v>
                </c:pt>
                <c:pt idx="183788">
                  <c:v>1380</c:v>
                </c:pt>
                <c:pt idx="183789">
                  <c:v>1380</c:v>
                </c:pt>
                <c:pt idx="183790">
                  <c:v>1380</c:v>
                </c:pt>
                <c:pt idx="183791">
                  <c:v>1380</c:v>
                </c:pt>
                <c:pt idx="183792">
                  <c:v>1380</c:v>
                </c:pt>
                <c:pt idx="183793">
                  <c:v>1380</c:v>
                </c:pt>
                <c:pt idx="183794">
                  <c:v>1380</c:v>
                </c:pt>
                <c:pt idx="183795">
                  <c:v>1380</c:v>
                </c:pt>
                <c:pt idx="183796">
                  <c:v>1380</c:v>
                </c:pt>
                <c:pt idx="183797">
                  <c:v>1380</c:v>
                </c:pt>
                <c:pt idx="183798">
                  <c:v>1380</c:v>
                </c:pt>
                <c:pt idx="183799">
                  <c:v>1380</c:v>
                </c:pt>
                <c:pt idx="183800">
                  <c:v>1380</c:v>
                </c:pt>
                <c:pt idx="183801">
                  <c:v>1380</c:v>
                </c:pt>
                <c:pt idx="183802">
                  <c:v>1380</c:v>
                </c:pt>
                <c:pt idx="183803">
                  <c:v>1380</c:v>
                </c:pt>
                <c:pt idx="183804">
                  <c:v>1380</c:v>
                </c:pt>
                <c:pt idx="183805">
                  <c:v>1380</c:v>
                </c:pt>
                <c:pt idx="183806">
                  <c:v>1380</c:v>
                </c:pt>
                <c:pt idx="183807">
                  <c:v>1380</c:v>
                </c:pt>
                <c:pt idx="183808">
                  <c:v>1380</c:v>
                </c:pt>
                <c:pt idx="183809">
                  <c:v>1380</c:v>
                </c:pt>
                <c:pt idx="183810">
                  <c:v>1380</c:v>
                </c:pt>
                <c:pt idx="183811">
                  <c:v>1380</c:v>
                </c:pt>
                <c:pt idx="183812">
                  <c:v>1380</c:v>
                </c:pt>
                <c:pt idx="183813">
                  <c:v>1380</c:v>
                </c:pt>
                <c:pt idx="183814">
                  <c:v>1380</c:v>
                </c:pt>
                <c:pt idx="183815">
                  <c:v>1380</c:v>
                </c:pt>
                <c:pt idx="183816">
                  <c:v>1380</c:v>
                </c:pt>
                <c:pt idx="183817">
                  <c:v>1380</c:v>
                </c:pt>
                <c:pt idx="183818">
                  <c:v>1380</c:v>
                </c:pt>
                <c:pt idx="183819">
                  <c:v>1380</c:v>
                </c:pt>
                <c:pt idx="183820">
                  <c:v>1380</c:v>
                </c:pt>
                <c:pt idx="183821">
                  <c:v>1380</c:v>
                </c:pt>
                <c:pt idx="183822">
                  <c:v>1380</c:v>
                </c:pt>
                <c:pt idx="183823">
                  <c:v>1380</c:v>
                </c:pt>
                <c:pt idx="183824">
                  <c:v>1380</c:v>
                </c:pt>
                <c:pt idx="183825">
                  <c:v>1380</c:v>
                </c:pt>
                <c:pt idx="183826">
                  <c:v>1380</c:v>
                </c:pt>
                <c:pt idx="183827">
                  <c:v>1380</c:v>
                </c:pt>
                <c:pt idx="183828">
                  <c:v>1380</c:v>
                </c:pt>
                <c:pt idx="183829">
                  <c:v>1380</c:v>
                </c:pt>
                <c:pt idx="183830">
                  <c:v>1380</c:v>
                </c:pt>
                <c:pt idx="183831">
                  <c:v>1380</c:v>
                </c:pt>
                <c:pt idx="183832">
                  <c:v>1380</c:v>
                </c:pt>
                <c:pt idx="183833">
                  <c:v>1380</c:v>
                </c:pt>
                <c:pt idx="183834">
                  <c:v>1380</c:v>
                </c:pt>
                <c:pt idx="183835">
                  <c:v>1380</c:v>
                </c:pt>
                <c:pt idx="183836">
                  <c:v>1380</c:v>
                </c:pt>
                <c:pt idx="183837">
                  <c:v>1380</c:v>
                </c:pt>
                <c:pt idx="183838">
                  <c:v>1380</c:v>
                </c:pt>
                <c:pt idx="183839">
                  <c:v>1380</c:v>
                </c:pt>
                <c:pt idx="183840">
                  <c:v>1380</c:v>
                </c:pt>
                <c:pt idx="183841">
                  <c:v>1380</c:v>
                </c:pt>
                <c:pt idx="183842">
                  <c:v>1380</c:v>
                </c:pt>
                <c:pt idx="183843">
                  <c:v>1380</c:v>
                </c:pt>
                <c:pt idx="183844">
                  <c:v>1380</c:v>
                </c:pt>
                <c:pt idx="183845">
                  <c:v>1380</c:v>
                </c:pt>
                <c:pt idx="183846">
                  <c:v>1380</c:v>
                </c:pt>
                <c:pt idx="183847">
                  <c:v>1380</c:v>
                </c:pt>
                <c:pt idx="183848">
                  <c:v>1380</c:v>
                </c:pt>
                <c:pt idx="183849">
                  <c:v>1380</c:v>
                </c:pt>
                <c:pt idx="183850">
                  <c:v>1380</c:v>
                </c:pt>
                <c:pt idx="183851">
                  <c:v>1380</c:v>
                </c:pt>
                <c:pt idx="183852">
                  <c:v>1380</c:v>
                </c:pt>
                <c:pt idx="183853">
                  <c:v>1380</c:v>
                </c:pt>
                <c:pt idx="183854">
                  <c:v>1380</c:v>
                </c:pt>
                <c:pt idx="183855">
                  <c:v>1380</c:v>
                </c:pt>
                <c:pt idx="183856">
                  <c:v>1380</c:v>
                </c:pt>
                <c:pt idx="183857">
                  <c:v>1380</c:v>
                </c:pt>
                <c:pt idx="183858">
                  <c:v>1380</c:v>
                </c:pt>
                <c:pt idx="183859">
                  <c:v>1380</c:v>
                </c:pt>
                <c:pt idx="183860">
                  <c:v>1380</c:v>
                </c:pt>
                <c:pt idx="183861">
                  <c:v>1380</c:v>
                </c:pt>
                <c:pt idx="183862">
                  <c:v>1380</c:v>
                </c:pt>
                <c:pt idx="183863">
                  <c:v>1380</c:v>
                </c:pt>
                <c:pt idx="183864">
                  <c:v>1380</c:v>
                </c:pt>
                <c:pt idx="183865">
                  <c:v>1380</c:v>
                </c:pt>
                <c:pt idx="183866">
                  <c:v>1380</c:v>
                </c:pt>
                <c:pt idx="183867">
                  <c:v>1380</c:v>
                </c:pt>
                <c:pt idx="183868">
                  <c:v>1380</c:v>
                </c:pt>
                <c:pt idx="183869">
                  <c:v>1380</c:v>
                </c:pt>
                <c:pt idx="183870">
                  <c:v>1380</c:v>
                </c:pt>
                <c:pt idx="183871">
                  <c:v>1380</c:v>
                </c:pt>
                <c:pt idx="183872">
                  <c:v>1380</c:v>
                </c:pt>
                <c:pt idx="183873">
                  <c:v>1380</c:v>
                </c:pt>
                <c:pt idx="183874">
                  <c:v>1380</c:v>
                </c:pt>
                <c:pt idx="183875">
                  <c:v>1380</c:v>
                </c:pt>
                <c:pt idx="183876">
                  <c:v>1380</c:v>
                </c:pt>
                <c:pt idx="183877">
                  <c:v>1380</c:v>
                </c:pt>
                <c:pt idx="183878">
                  <c:v>1380</c:v>
                </c:pt>
                <c:pt idx="183879">
                  <c:v>1380</c:v>
                </c:pt>
                <c:pt idx="183880">
                  <c:v>1380</c:v>
                </c:pt>
                <c:pt idx="183881">
                  <c:v>1380</c:v>
                </c:pt>
                <c:pt idx="183882">
                  <c:v>1380</c:v>
                </c:pt>
                <c:pt idx="183883">
                  <c:v>1380</c:v>
                </c:pt>
                <c:pt idx="183884">
                  <c:v>1380</c:v>
                </c:pt>
                <c:pt idx="183885">
                  <c:v>1380</c:v>
                </c:pt>
                <c:pt idx="183886">
                  <c:v>1380</c:v>
                </c:pt>
                <c:pt idx="183887">
                  <c:v>1380</c:v>
                </c:pt>
                <c:pt idx="183888">
                  <c:v>1380</c:v>
                </c:pt>
                <c:pt idx="183889">
                  <c:v>1380</c:v>
                </c:pt>
                <c:pt idx="183890">
                  <c:v>1380</c:v>
                </c:pt>
                <c:pt idx="183891">
                  <c:v>1380</c:v>
                </c:pt>
                <c:pt idx="183892">
                  <c:v>1380</c:v>
                </c:pt>
                <c:pt idx="183893">
                  <c:v>1380</c:v>
                </c:pt>
                <c:pt idx="183894">
                  <c:v>1380</c:v>
                </c:pt>
                <c:pt idx="183895">
                  <c:v>1380</c:v>
                </c:pt>
                <c:pt idx="183896">
                  <c:v>1380</c:v>
                </c:pt>
                <c:pt idx="183897">
                  <c:v>1380</c:v>
                </c:pt>
                <c:pt idx="183898">
                  <c:v>1380</c:v>
                </c:pt>
                <c:pt idx="183899">
                  <c:v>1380</c:v>
                </c:pt>
                <c:pt idx="183900">
                  <c:v>1380</c:v>
                </c:pt>
                <c:pt idx="183901">
                  <c:v>1380</c:v>
                </c:pt>
                <c:pt idx="183902">
                  <c:v>1380</c:v>
                </c:pt>
                <c:pt idx="183903">
                  <c:v>1380</c:v>
                </c:pt>
                <c:pt idx="183904">
                  <c:v>1380</c:v>
                </c:pt>
                <c:pt idx="183905">
                  <c:v>1380</c:v>
                </c:pt>
                <c:pt idx="183906">
                  <c:v>1380</c:v>
                </c:pt>
                <c:pt idx="183907">
                  <c:v>1380</c:v>
                </c:pt>
                <c:pt idx="183908">
                  <c:v>1380</c:v>
                </c:pt>
                <c:pt idx="183909">
                  <c:v>1380</c:v>
                </c:pt>
                <c:pt idx="183910">
                  <c:v>1380</c:v>
                </c:pt>
                <c:pt idx="183911">
                  <c:v>1380</c:v>
                </c:pt>
                <c:pt idx="183912">
                  <c:v>1380</c:v>
                </c:pt>
                <c:pt idx="183913">
                  <c:v>1380</c:v>
                </c:pt>
                <c:pt idx="183914">
                  <c:v>1380</c:v>
                </c:pt>
                <c:pt idx="183915">
                  <c:v>1380</c:v>
                </c:pt>
                <c:pt idx="183916">
                  <c:v>1380</c:v>
                </c:pt>
                <c:pt idx="183917">
                  <c:v>1380</c:v>
                </c:pt>
                <c:pt idx="183918">
                  <c:v>1380</c:v>
                </c:pt>
                <c:pt idx="183919">
                  <c:v>1380</c:v>
                </c:pt>
                <c:pt idx="183920">
                  <c:v>1380</c:v>
                </c:pt>
                <c:pt idx="183921">
                  <c:v>1380</c:v>
                </c:pt>
                <c:pt idx="183922">
                  <c:v>1380</c:v>
                </c:pt>
                <c:pt idx="183923">
                  <c:v>1380</c:v>
                </c:pt>
                <c:pt idx="183924">
                  <c:v>1380</c:v>
                </c:pt>
                <c:pt idx="183925">
                  <c:v>1380</c:v>
                </c:pt>
                <c:pt idx="183926">
                  <c:v>1380</c:v>
                </c:pt>
                <c:pt idx="183927">
                  <c:v>1380</c:v>
                </c:pt>
                <c:pt idx="183928">
                  <c:v>1380</c:v>
                </c:pt>
                <c:pt idx="183929">
                  <c:v>1380</c:v>
                </c:pt>
                <c:pt idx="183930">
                  <c:v>1380</c:v>
                </c:pt>
                <c:pt idx="183931">
                  <c:v>1380</c:v>
                </c:pt>
                <c:pt idx="183932">
                  <c:v>1380</c:v>
                </c:pt>
                <c:pt idx="183933">
                  <c:v>1380</c:v>
                </c:pt>
                <c:pt idx="183934">
                  <c:v>1380</c:v>
                </c:pt>
                <c:pt idx="183935">
                  <c:v>1380</c:v>
                </c:pt>
                <c:pt idx="183936">
                  <c:v>1380</c:v>
                </c:pt>
                <c:pt idx="183937">
                  <c:v>1380</c:v>
                </c:pt>
                <c:pt idx="183938">
                  <c:v>1380</c:v>
                </c:pt>
                <c:pt idx="183939">
                  <c:v>1380</c:v>
                </c:pt>
                <c:pt idx="183940">
                  <c:v>1380</c:v>
                </c:pt>
                <c:pt idx="183941">
                  <c:v>1380</c:v>
                </c:pt>
                <c:pt idx="183942">
                  <c:v>1380</c:v>
                </c:pt>
                <c:pt idx="183943">
                  <c:v>1380</c:v>
                </c:pt>
                <c:pt idx="183944">
                  <c:v>1380</c:v>
                </c:pt>
                <c:pt idx="183945">
                  <c:v>1380</c:v>
                </c:pt>
                <c:pt idx="183946">
                  <c:v>1380</c:v>
                </c:pt>
                <c:pt idx="183947">
                  <c:v>1380</c:v>
                </c:pt>
                <c:pt idx="183948">
                  <c:v>1380</c:v>
                </c:pt>
                <c:pt idx="183949">
                  <c:v>1380</c:v>
                </c:pt>
                <c:pt idx="183950">
                  <c:v>1380</c:v>
                </c:pt>
                <c:pt idx="183951">
                  <c:v>1380</c:v>
                </c:pt>
                <c:pt idx="183952">
                  <c:v>1380</c:v>
                </c:pt>
                <c:pt idx="183953">
                  <c:v>1380</c:v>
                </c:pt>
                <c:pt idx="183954">
                  <c:v>1380</c:v>
                </c:pt>
                <c:pt idx="183955">
                  <c:v>1380</c:v>
                </c:pt>
                <c:pt idx="183956">
                  <c:v>1380</c:v>
                </c:pt>
                <c:pt idx="183957">
                  <c:v>1380</c:v>
                </c:pt>
                <c:pt idx="183958">
                  <c:v>1380</c:v>
                </c:pt>
                <c:pt idx="183959">
                  <c:v>1380</c:v>
                </c:pt>
                <c:pt idx="183960">
                  <c:v>1380</c:v>
                </c:pt>
                <c:pt idx="183961">
                  <c:v>1380</c:v>
                </c:pt>
                <c:pt idx="183962">
                  <c:v>1380</c:v>
                </c:pt>
                <c:pt idx="183963">
                  <c:v>1380</c:v>
                </c:pt>
                <c:pt idx="183964">
                  <c:v>1380</c:v>
                </c:pt>
                <c:pt idx="183965">
                  <c:v>1380</c:v>
                </c:pt>
                <c:pt idx="183966">
                  <c:v>1380</c:v>
                </c:pt>
                <c:pt idx="183967">
                  <c:v>1380</c:v>
                </c:pt>
                <c:pt idx="183968">
                  <c:v>1380</c:v>
                </c:pt>
                <c:pt idx="183969">
                  <c:v>1380</c:v>
                </c:pt>
                <c:pt idx="183970">
                  <c:v>1380</c:v>
                </c:pt>
                <c:pt idx="183971">
                  <c:v>1380</c:v>
                </c:pt>
                <c:pt idx="183972">
                  <c:v>1380</c:v>
                </c:pt>
                <c:pt idx="183973">
                  <c:v>1380</c:v>
                </c:pt>
                <c:pt idx="183974">
                  <c:v>1380</c:v>
                </c:pt>
                <c:pt idx="183975">
                  <c:v>1380</c:v>
                </c:pt>
                <c:pt idx="183976">
                  <c:v>1380</c:v>
                </c:pt>
                <c:pt idx="183977">
                  <c:v>1380</c:v>
                </c:pt>
                <c:pt idx="183978">
                  <c:v>1380</c:v>
                </c:pt>
                <c:pt idx="183979">
                  <c:v>1380</c:v>
                </c:pt>
                <c:pt idx="183980">
                  <c:v>1380</c:v>
                </c:pt>
                <c:pt idx="183981">
                  <c:v>1380</c:v>
                </c:pt>
                <c:pt idx="183982">
                  <c:v>1380</c:v>
                </c:pt>
                <c:pt idx="183983">
                  <c:v>1380</c:v>
                </c:pt>
                <c:pt idx="183984">
                  <c:v>1380</c:v>
                </c:pt>
                <c:pt idx="183985">
                  <c:v>1380</c:v>
                </c:pt>
                <c:pt idx="183986">
                  <c:v>1380</c:v>
                </c:pt>
                <c:pt idx="183987">
                  <c:v>1380</c:v>
                </c:pt>
                <c:pt idx="183988">
                  <c:v>1380</c:v>
                </c:pt>
                <c:pt idx="183989">
                  <c:v>1380</c:v>
                </c:pt>
                <c:pt idx="183990">
                  <c:v>1380</c:v>
                </c:pt>
                <c:pt idx="183991">
                  <c:v>1380</c:v>
                </c:pt>
                <c:pt idx="183992">
                  <c:v>1380</c:v>
                </c:pt>
                <c:pt idx="183993">
                  <c:v>1380</c:v>
                </c:pt>
                <c:pt idx="183994">
                  <c:v>1380</c:v>
                </c:pt>
                <c:pt idx="183995">
                  <c:v>1380</c:v>
                </c:pt>
                <c:pt idx="183996">
                  <c:v>1380</c:v>
                </c:pt>
                <c:pt idx="183997">
                  <c:v>1380</c:v>
                </c:pt>
                <c:pt idx="183998">
                  <c:v>1380</c:v>
                </c:pt>
                <c:pt idx="183999">
                  <c:v>1380</c:v>
                </c:pt>
                <c:pt idx="184000">
                  <c:v>1380</c:v>
                </c:pt>
                <c:pt idx="184001">
                  <c:v>1380</c:v>
                </c:pt>
                <c:pt idx="184002">
                  <c:v>1380</c:v>
                </c:pt>
                <c:pt idx="184003">
                  <c:v>1380</c:v>
                </c:pt>
                <c:pt idx="184004">
                  <c:v>1380</c:v>
                </c:pt>
                <c:pt idx="184005">
                  <c:v>1380</c:v>
                </c:pt>
                <c:pt idx="184006">
                  <c:v>1380</c:v>
                </c:pt>
                <c:pt idx="184007">
                  <c:v>1380</c:v>
                </c:pt>
                <c:pt idx="184008">
                  <c:v>1380</c:v>
                </c:pt>
                <c:pt idx="184009">
                  <c:v>1380</c:v>
                </c:pt>
                <c:pt idx="184010">
                  <c:v>1380</c:v>
                </c:pt>
                <c:pt idx="184011">
                  <c:v>1380</c:v>
                </c:pt>
                <c:pt idx="184012">
                  <c:v>1380</c:v>
                </c:pt>
                <c:pt idx="184013">
                  <c:v>1380</c:v>
                </c:pt>
                <c:pt idx="184014">
                  <c:v>1380</c:v>
                </c:pt>
                <c:pt idx="184015">
                  <c:v>1380</c:v>
                </c:pt>
                <c:pt idx="184016">
                  <c:v>1380</c:v>
                </c:pt>
                <c:pt idx="184017">
                  <c:v>1380</c:v>
                </c:pt>
                <c:pt idx="184018">
                  <c:v>1380</c:v>
                </c:pt>
                <c:pt idx="184019">
                  <c:v>1380</c:v>
                </c:pt>
                <c:pt idx="184020">
                  <c:v>1380</c:v>
                </c:pt>
                <c:pt idx="184021">
                  <c:v>1380</c:v>
                </c:pt>
                <c:pt idx="184022">
                  <c:v>1380</c:v>
                </c:pt>
                <c:pt idx="184023">
                  <c:v>1380</c:v>
                </c:pt>
                <c:pt idx="184024">
                  <c:v>1380</c:v>
                </c:pt>
                <c:pt idx="184025">
                  <c:v>1380</c:v>
                </c:pt>
                <c:pt idx="184026">
                  <c:v>1380</c:v>
                </c:pt>
                <c:pt idx="184027">
                  <c:v>1380</c:v>
                </c:pt>
                <c:pt idx="184028">
                  <c:v>1380</c:v>
                </c:pt>
                <c:pt idx="184029">
                  <c:v>1380</c:v>
                </c:pt>
                <c:pt idx="184030">
                  <c:v>1380</c:v>
                </c:pt>
                <c:pt idx="184031">
                  <c:v>1380</c:v>
                </c:pt>
                <c:pt idx="184032">
                  <c:v>1380</c:v>
                </c:pt>
                <c:pt idx="184033">
                  <c:v>1380</c:v>
                </c:pt>
                <c:pt idx="184034">
                  <c:v>1380</c:v>
                </c:pt>
                <c:pt idx="184035">
                  <c:v>1380</c:v>
                </c:pt>
                <c:pt idx="184036">
                  <c:v>1380</c:v>
                </c:pt>
                <c:pt idx="184037">
                  <c:v>1380</c:v>
                </c:pt>
                <c:pt idx="184038">
                  <c:v>1380</c:v>
                </c:pt>
                <c:pt idx="184039">
                  <c:v>1380</c:v>
                </c:pt>
                <c:pt idx="184040">
                  <c:v>1380</c:v>
                </c:pt>
                <c:pt idx="184041">
                  <c:v>1380</c:v>
                </c:pt>
                <c:pt idx="184042">
                  <c:v>1380</c:v>
                </c:pt>
                <c:pt idx="184043">
                  <c:v>1380</c:v>
                </c:pt>
                <c:pt idx="184044">
                  <c:v>1380</c:v>
                </c:pt>
                <c:pt idx="184045">
                  <c:v>1380</c:v>
                </c:pt>
                <c:pt idx="184046">
                  <c:v>1380</c:v>
                </c:pt>
                <c:pt idx="184047">
                  <c:v>1380</c:v>
                </c:pt>
                <c:pt idx="184048">
                  <c:v>1380</c:v>
                </c:pt>
                <c:pt idx="184049">
                  <c:v>1380</c:v>
                </c:pt>
                <c:pt idx="184050">
                  <c:v>1380</c:v>
                </c:pt>
                <c:pt idx="184051">
                  <c:v>1380</c:v>
                </c:pt>
                <c:pt idx="184052">
                  <c:v>1380</c:v>
                </c:pt>
                <c:pt idx="184053">
                  <c:v>1380</c:v>
                </c:pt>
                <c:pt idx="184054">
                  <c:v>1380</c:v>
                </c:pt>
                <c:pt idx="184055">
                  <c:v>1380</c:v>
                </c:pt>
                <c:pt idx="184056">
                  <c:v>1380</c:v>
                </c:pt>
                <c:pt idx="184057">
                  <c:v>1380</c:v>
                </c:pt>
                <c:pt idx="184058">
                  <c:v>1380</c:v>
                </c:pt>
                <c:pt idx="184059">
                  <c:v>1380</c:v>
                </c:pt>
                <c:pt idx="184060">
                  <c:v>1380</c:v>
                </c:pt>
                <c:pt idx="184061">
                  <c:v>1380</c:v>
                </c:pt>
                <c:pt idx="184062">
                  <c:v>1380</c:v>
                </c:pt>
                <c:pt idx="184063">
                  <c:v>1380</c:v>
                </c:pt>
                <c:pt idx="184064">
                  <c:v>1380</c:v>
                </c:pt>
                <c:pt idx="184065">
                  <c:v>1380</c:v>
                </c:pt>
                <c:pt idx="184066">
                  <c:v>1380</c:v>
                </c:pt>
                <c:pt idx="184067">
                  <c:v>1380</c:v>
                </c:pt>
                <c:pt idx="184068">
                  <c:v>1380</c:v>
                </c:pt>
                <c:pt idx="184069">
                  <c:v>1380</c:v>
                </c:pt>
                <c:pt idx="184070">
                  <c:v>1380</c:v>
                </c:pt>
                <c:pt idx="184071">
                  <c:v>1380</c:v>
                </c:pt>
                <c:pt idx="184072">
                  <c:v>1380</c:v>
                </c:pt>
                <c:pt idx="184073">
                  <c:v>1380</c:v>
                </c:pt>
                <c:pt idx="184074">
                  <c:v>1380</c:v>
                </c:pt>
                <c:pt idx="184075">
                  <c:v>1380</c:v>
                </c:pt>
                <c:pt idx="184076">
                  <c:v>1380</c:v>
                </c:pt>
                <c:pt idx="184077">
                  <c:v>1380</c:v>
                </c:pt>
                <c:pt idx="184078">
                  <c:v>1380</c:v>
                </c:pt>
                <c:pt idx="184079">
                  <c:v>1380</c:v>
                </c:pt>
                <c:pt idx="184080">
                  <c:v>1380</c:v>
                </c:pt>
                <c:pt idx="184081">
                  <c:v>1380</c:v>
                </c:pt>
                <c:pt idx="184082">
                  <c:v>1380</c:v>
                </c:pt>
                <c:pt idx="184083">
                  <c:v>1380</c:v>
                </c:pt>
                <c:pt idx="184084">
                  <c:v>1380</c:v>
                </c:pt>
                <c:pt idx="184085">
                  <c:v>1380</c:v>
                </c:pt>
                <c:pt idx="184086">
                  <c:v>1380</c:v>
                </c:pt>
                <c:pt idx="184087">
                  <c:v>1380</c:v>
                </c:pt>
                <c:pt idx="184088">
                  <c:v>1380</c:v>
                </c:pt>
                <c:pt idx="184089">
                  <c:v>1380</c:v>
                </c:pt>
                <c:pt idx="184090">
                  <c:v>1380</c:v>
                </c:pt>
                <c:pt idx="184091">
                  <c:v>1380</c:v>
                </c:pt>
                <c:pt idx="184092">
                  <c:v>1380</c:v>
                </c:pt>
                <c:pt idx="184093">
                  <c:v>1380</c:v>
                </c:pt>
                <c:pt idx="184094">
                  <c:v>1380</c:v>
                </c:pt>
                <c:pt idx="184095">
                  <c:v>1380</c:v>
                </c:pt>
                <c:pt idx="184096">
                  <c:v>1380</c:v>
                </c:pt>
                <c:pt idx="184097">
                  <c:v>1380</c:v>
                </c:pt>
                <c:pt idx="184098">
                  <c:v>1380</c:v>
                </c:pt>
                <c:pt idx="184099">
                  <c:v>1380</c:v>
                </c:pt>
                <c:pt idx="184100">
                  <c:v>1380</c:v>
                </c:pt>
                <c:pt idx="184101">
                  <c:v>1380</c:v>
                </c:pt>
                <c:pt idx="184102">
                  <c:v>1380</c:v>
                </c:pt>
                <c:pt idx="184103">
                  <c:v>1380</c:v>
                </c:pt>
                <c:pt idx="184104">
                  <c:v>1380</c:v>
                </c:pt>
                <c:pt idx="184105">
                  <c:v>1380</c:v>
                </c:pt>
                <c:pt idx="184106">
                  <c:v>1380</c:v>
                </c:pt>
                <c:pt idx="184107">
                  <c:v>1380</c:v>
                </c:pt>
                <c:pt idx="184108">
                  <c:v>1380</c:v>
                </c:pt>
                <c:pt idx="184109">
                  <c:v>1380</c:v>
                </c:pt>
                <c:pt idx="184110">
                  <c:v>1380</c:v>
                </c:pt>
                <c:pt idx="184111">
                  <c:v>1380</c:v>
                </c:pt>
                <c:pt idx="184112">
                  <c:v>1380</c:v>
                </c:pt>
                <c:pt idx="184113">
                  <c:v>1380</c:v>
                </c:pt>
                <c:pt idx="184114">
                  <c:v>1380</c:v>
                </c:pt>
                <c:pt idx="184115">
                  <c:v>1380</c:v>
                </c:pt>
                <c:pt idx="184116">
                  <c:v>1380</c:v>
                </c:pt>
                <c:pt idx="184117">
                  <c:v>1380</c:v>
                </c:pt>
                <c:pt idx="184118">
                  <c:v>1380</c:v>
                </c:pt>
                <c:pt idx="184119">
                  <c:v>1380</c:v>
                </c:pt>
                <c:pt idx="184120">
                  <c:v>1380</c:v>
                </c:pt>
                <c:pt idx="184121">
                  <c:v>1380</c:v>
                </c:pt>
                <c:pt idx="184122">
                  <c:v>1380</c:v>
                </c:pt>
                <c:pt idx="184123">
                  <c:v>1380</c:v>
                </c:pt>
                <c:pt idx="184124">
                  <c:v>1380</c:v>
                </c:pt>
                <c:pt idx="184125">
                  <c:v>1380</c:v>
                </c:pt>
                <c:pt idx="184126">
                  <c:v>1380</c:v>
                </c:pt>
                <c:pt idx="184127">
                  <c:v>1380</c:v>
                </c:pt>
                <c:pt idx="184128">
                  <c:v>1380</c:v>
                </c:pt>
                <c:pt idx="184129">
                  <c:v>1380</c:v>
                </c:pt>
                <c:pt idx="184130">
                  <c:v>1380</c:v>
                </c:pt>
                <c:pt idx="184131">
                  <c:v>1380</c:v>
                </c:pt>
                <c:pt idx="184132">
                  <c:v>1380</c:v>
                </c:pt>
                <c:pt idx="184133">
                  <c:v>1380</c:v>
                </c:pt>
                <c:pt idx="184134">
                  <c:v>1380</c:v>
                </c:pt>
                <c:pt idx="184135">
                  <c:v>1380</c:v>
                </c:pt>
                <c:pt idx="184136">
                  <c:v>1380</c:v>
                </c:pt>
                <c:pt idx="184137">
                  <c:v>1380</c:v>
                </c:pt>
                <c:pt idx="184138">
                  <c:v>1380</c:v>
                </c:pt>
                <c:pt idx="184139">
                  <c:v>1380</c:v>
                </c:pt>
                <c:pt idx="184140">
                  <c:v>1380</c:v>
                </c:pt>
                <c:pt idx="184141">
                  <c:v>1380</c:v>
                </c:pt>
                <c:pt idx="184142">
                  <c:v>1380</c:v>
                </c:pt>
                <c:pt idx="184143">
                  <c:v>1380</c:v>
                </c:pt>
                <c:pt idx="184144">
                  <c:v>1380</c:v>
                </c:pt>
                <c:pt idx="184145">
                  <c:v>1380</c:v>
                </c:pt>
                <c:pt idx="184146">
                  <c:v>1380</c:v>
                </c:pt>
                <c:pt idx="184147">
                  <c:v>1380</c:v>
                </c:pt>
                <c:pt idx="184148">
                  <c:v>1380</c:v>
                </c:pt>
                <c:pt idx="184149">
                  <c:v>1380</c:v>
                </c:pt>
                <c:pt idx="184150">
                  <c:v>1380</c:v>
                </c:pt>
                <c:pt idx="184151">
                  <c:v>1380</c:v>
                </c:pt>
                <c:pt idx="184152">
                  <c:v>1380</c:v>
                </c:pt>
                <c:pt idx="184153">
                  <c:v>1380</c:v>
                </c:pt>
                <c:pt idx="184154">
                  <c:v>1380</c:v>
                </c:pt>
                <c:pt idx="184155">
                  <c:v>1380</c:v>
                </c:pt>
                <c:pt idx="184156">
                  <c:v>1380</c:v>
                </c:pt>
                <c:pt idx="184157">
                  <c:v>1380</c:v>
                </c:pt>
                <c:pt idx="184158">
                  <c:v>1380</c:v>
                </c:pt>
                <c:pt idx="184159">
                  <c:v>1380</c:v>
                </c:pt>
                <c:pt idx="184160">
                  <c:v>1380</c:v>
                </c:pt>
                <c:pt idx="184161">
                  <c:v>1380</c:v>
                </c:pt>
                <c:pt idx="184162">
                  <c:v>1380</c:v>
                </c:pt>
                <c:pt idx="184163">
                  <c:v>1380</c:v>
                </c:pt>
                <c:pt idx="184164">
                  <c:v>1380</c:v>
                </c:pt>
                <c:pt idx="184165">
                  <c:v>1380</c:v>
                </c:pt>
                <c:pt idx="184166">
                  <c:v>1437.5</c:v>
                </c:pt>
                <c:pt idx="184167">
                  <c:v>1437.5</c:v>
                </c:pt>
                <c:pt idx="184168">
                  <c:v>1437.5</c:v>
                </c:pt>
                <c:pt idx="184169">
                  <c:v>1437.5</c:v>
                </c:pt>
                <c:pt idx="184170">
                  <c:v>1437.5</c:v>
                </c:pt>
                <c:pt idx="184171">
                  <c:v>1437.5</c:v>
                </c:pt>
                <c:pt idx="184172">
                  <c:v>1437.5</c:v>
                </c:pt>
                <c:pt idx="184173">
                  <c:v>1437.5</c:v>
                </c:pt>
                <c:pt idx="184174">
                  <c:v>1437.5</c:v>
                </c:pt>
                <c:pt idx="184175">
                  <c:v>1437.5</c:v>
                </c:pt>
                <c:pt idx="184176">
                  <c:v>1437.5</c:v>
                </c:pt>
                <c:pt idx="184177">
                  <c:v>1437.5</c:v>
                </c:pt>
                <c:pt idx="184178">
                  <c:v>1437.5</c:v>
                </c:pt>
                <c:pt idx="184179">
                  <c:v>1437.5</c:v>
                </c:pt>
                <c:pt idx="184180">
                  <c:v>1437.5</c:v>
                </c:pt>
                <c:pt idx="184181">
                  <c:v>1437.5</c:v>
                </c:pt>
                <c:pt idx="184182">
                  <c:v>1437.5</c:v>
                </c:pt>
                <c:pt idx="184183">
                  <c:v>1437.5</c:v>
                </c:pt>
                <c:pt idx="184184">
                  <c:v>1437.5</c:v>
                </c:pt>
                <c:pt idx="184185">
                  <c:v>1437.5</c:v>
                </c:pt>
                <c:pt idx="184186">
                  <c:v>1437.5</c:v>
                </c:pt>
                <c:pt idx="184187">
                  <c:v>1437.5</c:v>
                </c:pt>
                <c:pt idx="184188">
                  <c:v>1437.5</c:v>
                </c:pt>
                <c:pt idx="184189">
                  <c:v>1437.5</c:v>
                </c:pt>
                <c:pt idx="184190">
                  <c:v>1437.5</c:v>
                </c:pt>
                <c:pt idx="184191">
                  <c:v>1437.5</c:v>
                </c:pt>
                <c:pt idx="184192">
                  <c:v>1437.5</c:v>
                </c:pt>
                <c:pt idx="184193">
                  <c:v>1437.5</c:v>
                </c:pt>
                <c:pt idx="184194">
                  <c:v>1437.5</c:v>
                </c:pt>
                <c:pt idx="184195">
                  <c:v>1437.5</c:v>
                </c:pt>
                <c:pt idx="184196">
                  <c:v>1437.5</c:v>
                </c:pt>
                <c:pt idx="184197">
                  <c:v>1437.5</c:v>
                </c:pt>
                <c:pt idx="184198">
                  <c:v>1437.5</c:v>
                </c:pt>
                <c:pt idx="184199">
                  <c:v>1437.5</c:v>
                </c:pt>
                <c:pt idx="184200">
                  <c:v>1437.5</c:v>
                </c:pt>
                <c:pt idx="184201">
                  <c:v>1437.5</c:v>
                </c:pt>
                <c:pt idx="184202">
                  <c:v>1437.5</c:v>
                </c:pt>
                <c:pt idx="184203">
                  <c:v>1437.5</c:v>
                </c:pt>
                <c:pt idx="184204">
                  <c:v>1437.5</c:v>
                </c:pt>
                <c:pt idx="184205">
                  <c:v>1437.5</c:v>
                </c:pt>
                <c:pt idx="184206">
                  <c:v>1437.5</c:v>
                </c:pt>
                <c:pt idx="184207">
                  <c:v>1437.5</c:v>
                </c:pt>
                <c:pt idx="184208">
                  <c:v>1437.5</c:v>
                </c:pt>
                <c:pt idx="184209">
                  <c:v>1437.5</c:v>
                </c:pt>
                <c:pt idx="184210">
                  <c:v>1437.5</c:v>
                </c:pt>
                <c:pt idx="184211">
                  <c:v>1437.5</c:v>
                </c:pt>
                <c:pt idx="184212">
                  <c:v>1437.5</c:v>
                </c:pt>
                <c:pt idx="184213">
                  <c:v>1437.5</c:v>
                </c:pt>
                <c:pt idx="184214">
                  <c:v>1437.5</c:v>
                </c:pt>
                <c:pt idx="184215">
                  <c:v>1437.5</c:v>
                </c:pt>
                <c:pt idx="184216">
                  <c:v>1437.5</c:v>
                </c:pt>
                <c:pt idx="184217">
                  <c:v>1437.5</c:v>
                </c:pt>
                <c:pt idx="184218">
                  <c:v>1437.5</c:v>
                </c:pt>
                <c:pt idx="184219">
                  <c:v>1437.5</c:v>
                </c:pt>
                <c:pt idx="184220">
                  <c:v>1437.5</c:v>
                </c:pt>
                <c:pt idx="184221">
                  <c:v>1437.5</c:v>
                </c:pt>
                <c:pt idx="184222">
                  <c:v>1437.5</c:v>
                </c:pt>
                <c:pt idx="184223">
                  <c:v>1437.5</c:v>
                </c:pt>
                <c:pt idx="184224">
                  <c:v>1437.5</c:v>
                </c:pt>
                <c:pt idx="184225">
                  <c:v>1437.5</c:v>
                </c:pt>
                <c:pt idx="184226">
                  <c:v>1437.5</c:v>
                </c:pt>
                <c:pt idx="184227">
                  <c:v>1437.5</c:v>
                </c:pt>
                <c:pt idx="184228">
                  <c:v>1437.5</c:v>
                </c:pt>
                <c:pt idx="184229">
                  <c:v>1437.5</c:v>
                </c:pt>
                <c:pt idx="184230">
                  <c:v>1437.5</c:v>
                </c:pt>
                <c:pt idx="184231">
                  <c:v>1437.5</c:v>
                </c:pt>
                <c:pt idx="184232">
                  <c:v>1437.5</c:v>
                </c:pt>
                <c:pt idx="184233">
                  <c:v>1437.5</c:v>
                </c:pt>
                <c:pt idx="184234">
                  <c:v>1437.5</c:v>
                </c:pt>
                <c:pt idx="184235">
                  <c:v>1437.5</c:v>
                </c:pt>
                <c:pt idx="184236">
                  <c:v>1437.5</c:v>
                </c:pt>
                <c:pt idx="184237">
                  <c:v>1437.5</c:v>
                </c:pt>
                <c:pt idx="184238">
                  <c:v>1437.5</c:v>
                </c:pt>
                <c:pt idx="184239">
                  <c:v>1437.5</c:v>
                </c:pt>
                <c:pt idx="184240">
                  <c:v>1437.5</c:v>
                </c:pt>
                <c:pt idx="184241">
                  <c:v>1437.5</c:v>
                </c:pt>
                <c:pt idx="184242">
                  <c:v>1437.5</c:v>
                </c:pt>
                <c:pt idx="184243">
                  <c:v>1437.5</c:v>
                </c:pt>
                <c:pt idx="184244">
                  <c:v>1437.5</c:v>
                </c:pt>
                <c:pt idx="184245">
                  <c:v>1437.5</c:v>
                </c:pt>
                <c:pt idx="184246">
                  <c:v>1437.5</c:v>
                </c:pt>
                <c:pt idx="184247">
                  <c:v>1437.5</c:v>
                </c:pt>
                <c:pt idx="184248">
                  <c:v>1437.5</c:v>
                </c:pt>
                <c:pt idx="184249">
                  <c:v>1437.5</c:v>
                </c:pt>
                <c:pt idx="184250">
                  <c:v>1437.5</c:v>
                </c:pt>
                <c:pt idx="184251">
                  <c:v>1437.5</c:v>
                </c:pt>
                <c:pt idx="184252">
                  <c:v>1437.5</c:v>
                </c:pt>
                <c:pt idx="184253">
                  <c:v>1437.5</c:v>
                </c:pt>
                <c:pt idx="184254">
                  <c:v>1437.5</c:v>
                </c:pt>
                <c:pt idx="184255">
                  <c:v>1437.5</c:v>
                </c:pt>
                <c:pt idx="184256">
                  <c:v>1437.5</c:v>
                </c:pt>
                <c:pt idx="184257">
                  <c:v>1437.5</c:v>
                </c:pt>
                <c:pt idx="184258">
                  <c:v>1437.5</c:v>
                </c:pt>
                <c:pt idx="184259">
                  <c:v>1437.5</c:v>
                </c:pt>
                <c:pt idx="184260">
                  <c:v>1437.5</c:v>
                </c:pt>
                <c:pt idx="184261">
                  <c:v>1437.5</c:v>
                </c:pt>
                <c:pt idx="184262">
                  <c:v>1437.5</c:v>
                </c:pt>
                <c:pt idx="184263">
                  <c:v>1437.5</c:v>
                </c:pt>
                <c:pt idx="184264">
                  <c:v>1437.5</c:v>
                </c:pt>
                <c:pt idx="184265">
                  <c:v>1437.5</c:v>
                </c:pt>
                <c:pt idx="184266">
                  <c:v>1437.5</c:v>
                </c:pt>
                <c:pt idx="184267">
                  <c:v>1437.5</c:v>
                </c:pt>
                <c:pt idx="184268">
                  <c:v>1437.5</c:v>
                </c:pt>
                <c:pt idx="184269">
                  <c:v>1437.5</c:v>
                </c:pt>
                <c:pt idx="184270">
                  <c:v>1437.5</c:v>
                </c:pt>
                <c:pt idx="184271">
                  <c:v>1437.5</c:v>
                </c:pt>
                <c:pt idx="184272">
                  <c:v>1437.5</c:v>
                </c:pt>
                <c:pt idx="184273">
                  <c:v>1437.5</c:v>
                </c:pt>
                <c:pt idx="184274">
                  <c:v>1437.5</c:v>
                </c:pt>
                <c:pt idx="184275">
                  <c:v>1437.5</c:v>
                </c:pt>
                <c:pt idx="184276">
                  <c:v>1437.5</c:v>
                </c:pt>
                <c:pt idx="184277">
                  <c:v>1437.5</c:v>
                </c:pt>
                <c:pt idx="184278">
                  <c:v>1437.5</c:v>
                </c:pt>
                <c:pt idx="184279">
                  <c:v>1437.5</c:v>
                </c:pt>
                <c:pt idx="184280">
                  <c:v>1437.5</c:v>
                </c:pt>
                <c:pt idx="184281">
                  <c:v>1437.5</c:v>
                </c:pt>
                <c:pt idx="184282">
                  <c:v>1437.5</c:v>
                </c:pt>
                <c:pt idx="184283">
                  <c:v>1437.5</c:v>
                </c:pt>
                <c:pt idx="184284">
                  <c:v>1437.5</c:v>
                </c:pt>
                <c:pt idx="184285">
                  <c:v>1437.5</c:v>
                </c:pt>
                <c:pt idx="184286">
                  <c:v>1437.5</c:v>
                </c:pt>
                <c:pt idx="184287">
                  <c:v>1437.5</c:v>
                </c:pt>
                <c:pt idx="184288">
                  <c:v>1437.5</c:v>
                </c:pt>
                <c:pt idx="184289">
                  <c:v>1437.5</c:v>
                </c:pt>
                <c:pt idx="184290">
                  <c:v>1437.5</c:v>
                </c:pt>
                <c:pt idx="184291">
                  <c:v>1437.5</c:v>
                </c:pt>
                <c:pt idx="184292">
                  <c:v>1437.5</c:v>
                </c:pt>
                <c:pt idx="184293">
                  <c:v>1437.5</c:v>
                </c:pt>
                <c:pt idx="184294">
                  <c:v>1437.5</c:v>
                </c:pt>
                <c:pt idx="184295">
                  <c:v>1437.5</c:v>
                </c:pt>
                <c:pt idx="184296">
                  <c:v>1437.5</c:v>
                </c:pt>
                <c:pt idx="184297">
                  <c:v>1437.5</c:v>
                </c:pt>
                <c:pt idx="184298">
                  <c:v>1437.5</c:v>
                </c:pt>
                <c:pt idx="184299">
                  <c:v>1437.5</c:v>
                </c:pt>
                <c:pt idx="184300">
                  <c:v>1437.5</c:v>
                </c:pt>
                <c:pt idx="184301">
                  <c:v>1437.5</c:v>
                </c:pt>
                <c:pt idx="184302">
                  <c:v>1437.5</c:v>
                </c:pt>
                <c:pt idx="184303">
                  <c:v>1437.5</c:v>
                </c:pt>
                <c:pt idx="184304">
                  <c:v>1437.5</c:v>
                </c:pt>
                <c:pt idx="184305">
                  <c:v>1437.5</c:v>
                </c:pt>
                <c:pt idx="184306">
                  <c:v>1437.5</c:v>
                </c:pt>
                <c:pt idx="184307">
                  <c:v>1437.5</c:v>
                </c:pt>
                <c:pt idx="184308">
                  <c:v>1437.5</c:v>
                </c:pt>
                <c:pt idx="184309">
                  <c:v>1437.5</c:v>
                </c:pt>
                <c:pt idx="184310">
                  <c:v>1437.5</c:v>
                </c:pt>
                <c:pt idx="184311">
                  <c:v>1437.5</c:v>
                </c:pt>
                <c:pt idx="184312">
                  <c:v>1437.5</c:v>
                </c:pt>
                <c:pt idx="184313">
                  <c:v>1437.5</c:v>
                </c:pt>
                <c:pt idx="184314">
                  <c:v>1437.5</c:v>
                </c:pt>
                <c:pt idx="184315">
                  <c:v>1437.5</c:v>
                </c:pt>
                <c:pt idx="184316">
                  <c:v>1437.5</c:v>
                </c:pt>
                <c:pt idx="184317">
                  <c:v>1437.5</c:v>
                </c:pt>
                <c:pt idx="184318">
                  <c:v>1437.5</c:v>
                </c:pt>
                <c:pt idx="184319">
                  <c:v>1437.5</c:v>
                </c:pt>
                <c:pt idx="184320">
                  <c:v>1437.5</c:v>
                </c:pt>
                <c:pt idx="184321">
                  <c:v>1437.5</c:v>
                </c:pt>
                <c:pt idx="184322">
                  <c:v>1437.5</c:v>
                </c:pt>
                <c:pt idx="184323">
                  <c:v>1437.5</c:v>
                </c:pt>
                <c:pt idx="184324">
                  <c:v>1437.5</c:v>
                </c:pt>
                <c:pt idx="184325">
                  <c:v>1437.5</c:v>
                </c:pt>
                <c:pt idx="184326">
                  <c:v>1437.5</c:v>
                </c:pt>
                <c:pt idx="184327">
                  <c:v>1437.5</c:v>
                </c:pt>
                <c:pt idx="184328">
                  <c:v>1437.5</c:v>
                </c:pt>
                <c:pt idx="184329">
                  <c:v>1437.5</c:v>
                </c:pt>
                <c:pt idx="184330">
                  <c:v>1437.5</c:v>
                </c:pt>
                <c:pt idx="184331">
                  <c:v>1437.5</c:v>
                </c:pt>
                <c:pt idx="184332">
                  <c:v>1437.5</c:v>
                </c:pt>
                <c:pt idx="184333">
                  <c:v>1437.5</c:v>
                </c:pt>
                <c:pt idx="184334">
                  <c:v>1437.5</c:v>
                </c:pt>
                <c:pt idx="184335">
                  <c:v>1437.5</c:v>
                </c:pt>
                <c:pt idx="184336">
                  <c:v>1437.5</c:v>
                </c:pt>
                <c:pt idx="184337">
                  <c:v>1437.5</c:v>
                </c:pt>
                <c:pt idx="184338">
                  <c:v>1437.5</c:v>
                </c:pt>
                <c:pt idx="184339">
                  <c:v>1437.5</c:v>
                </c:pt>
                <c:pt idx="184340">
                  <c:v>1437.5</c:v>
                </c:pt>
                <c:pt idx="184341">
                  <c:v>1437.5</c:v>
                </c:pt>
                <c:pt idx="184342">
                  <c:v>1437.5</c:v>
                </c:pt>
                <c:pt idx="184343">
                  <c:v>1437.5</c:v>
                </c:pt>
                <c:pt idx="184344">
                  <c:v>1437.5</c:v>
                </c:pt>
                <c:pt idx="184345">
                  <c:v>1437.5</c:v>
                </c:pt>
                <c:pt idx="184346">
                  <c:v>1437.5</c:v>
                </c:pt>
                <c:pt idx="184347">
                  <c:v>1437.5</c:v>
                </c:pt>
                <c:pt idx="184348">
                  <c:v>1437.5</c:v>
                </c:pt>
                <c:pt idx="184349">
                  <c:v>1437.5</c:v>
                </c:pt>
                <c:pt idx="184350">
                  <c:v>1437.5</c:v>
                </c:pt>
                <c:pt idx="184351">
                  <c:v>1437.5</c:v>
                </c:pt>
                <c:pt idx="184352">
                  <c:v>1437.5</c:v>
                </c:pt>
                <c:pt idx="184353">
                  <c:v>1437.5</c:v>
                </c:pt>
                <c:pt idx="184354">
                  <c:v>1437.5</c:v>
                </c:pt>
                <c:pt idx="184355">
                  <c:v>1437.5</c:v>
                </c:pt>
                <c:pt idx="184356">
                  <c:v>1437.5</c:v>
                </c:pt>
                <c:pt idx="184357">
                  <c:v>1437.5</c:v>
                </c:pt>
                <c:pt idx="184358">
                  <c:v>1437.5</c:v>
                </c:pt>
                <c:pt idx="184359">
                  <c:v>1437.5</c:v>
                </c:pt>
                <c:pt idx="184360">
                  <c:v>1437.5</c:v>
                </c:pt>
                <c:pt idx="184361">
                  <c:v>1437.5</c:v>
                </c:pt>
                <c:pt idx="184362">
                  <c:v>1437.5</c:v>
                </c:pt>
                <c:pt idx="184363">
                  <c:v>1437.5</c:v>
                </c:pt>
                <c:pt idx="184364">
                  <c:v>1437.5</c:v>
                </c:pt>
                <c:pt idx="184365">
                  <c:v>1437.5</c:v>
                </c:pt>
                <c:pt idx="184366">
                  <c:v>1437.5</c:v>
                </c:pt>
                <c:pt idx="184367">
                  <c:v>1437.5</c:v>
                </c:pt>
                <c:pt idx="184368">
                  <c:v>1437.5</c:v>
                </c:pt>
                <c:pt idx="184369">
                  <c:v>1437.5</c:v>
                </c:pt>
                <c:pt idx="184370">
                  <c:v>1437.5</c:v>
                </c:pt>
                <c:pt idx="184371">
                  <c:v>1437.5</c:v>
                </c:pt>
                <c:pt idx="184372">
                  <c:v>1437.5</c:v>
                </c:pt>
                <c:pt idx="184373">
                  <c:v>1437.5</c:v>
                </c:pt>
                <c:pt idx="184374">
                  <c:v>1437.5</c:v>
                </c:pt>
                <c:pt idx="184375">
                  <c:v>1437.5</c:v>
                </c:pt>
                <c:pt idx="184376">
                  <c:v>1437.5</c:v>
                </c:pt>
                <c:pt idx="184377">
                  <c:v>1437.5</c:v>
                </c:pt>
                <c:pt idx="184378">
                  <c:v>1437.5</c:v>
                </c:pt>
                <c:pt idx="184379">
                  <c:v>1437.5</c:v>
                </c:pt>
                <c:pt idx="184380">
                  <c:v>1449</c:v>
                </c:pt>
                <c:pt idx="184381">
                  <c:v>1449</c:v>
                </c:pt>
                <c:pt idx="184382">
                  <c:v>1449</c:v>
                </c:pt>
                <c:pt idx="184383">
                  <c:v>1449</c:v>
                </c:pt>
                <c:pt idx="184384">
                  <c:v>1449</c:v>
                </c:pt>
                <c:pt idx="184385">
                  <c:v>1449</c:v>
                </c:pt>
                <c:pt idx="184386">
                  <c:v>1449</c:v>
                </c:pt>
                <c:pt idx="184387">
                  <c:v>1449</c:v>
                </c:pt>
                <c:pt idx="184388">
                  <c:v>1449</c:v>
                </c:pt>
                <c:pt idx="184389">
                  <c:v>1449</c:v>
                </c:pt>
                <c:pt idx="184390">
                  <c:v>1449</c:v>
                </c:pt>
                <c:pt idx="184391">
                  <c:v>1449</c:v>
                </c:pt>
                <c:pt idx="184392">
                  <c:v>1449</c:v>
                </c:pt>
                <c:pt idx="184393">
                  <c:v>1449</c:v>
                </c:pt>
                <c:pt idx="184394">
                  <c:v>1449</c:v>
                </c:pt>
                <c:pt idx="184395">
                  <c:v>1449</c:v>
                </c:pt>
                <c:pt idx="184396">
                  <c:v>1449</c:v>
                </c:pt>
                <c:pt idx="184397">
                  <c:v>1449</c:v>
                </c:pt>
                <c:pt idx="184398">
                  <c:v>1449</c:v>
                </c:pt>
                <c:pt idx="184399">
                  <c:v>1449</c:v>
                </c:pt>
                <c:pt idx="184400">
                  <c:v>1449</c:v>
                </c:pt>
                <c:pt idx="184401">
                  <c:v>1449</c:v>
                </c:pt>
                <c:pt idx="184402">
                  <c:v>1449</c:v>
                </c:pt>
                <c:pt idx="184403">
                  <c:v>1449</c:v>
                </c:pt>
                <c:pt idx="184404">
                  <c:v>1449</c:v>
                </c:pt>
                <c:pt idx="184405">
                  <c:v>1449</c:v>
                </c:pt>
                <c:pt idx="184406">
                  <c:v>1449</c:v>
                </c:pt>
                <c:pt idx="184407">
                  <c:v>1449</c:v>
                </c:pt>
                <c:pt idx="184408">
                  <c:v>1449</c:v>
                </c:pt>
                <c:pt idx="184409">
                  <c:v>1449</c:v>
                </c:pt>
                <c:pt idx="184410">
                  <c:v>1449</c:v>
                </c:pt>
                <c:pt idx="184411">
                  <c:v>1449</c:v>
                </c:pt>
                <c:pt idx="184412">
                  <c:v>1449</c:v>
                </c:pt>
                <c:pt idx="184413">
                  <c:v>1449</c:v>
                </c:pt>
                <c:pt idx="184414">
                  <c:v>1449</c:v>
                </c:pt>
                <c:pt idx="184415">
                  <c:v>1449</c:v>
                </c:pt>
                <c:pt idx="184416">
                  <c:v>1449</c:v>
                </c:pt>
                <c:pt idx="184417">
                  <c:v>1449</c:v>
                </c:pt>
                <c:pt idx="184418">
                  <c:v>1449</c:v>
                </c:pt>
                <c:pt idx="184419">
                  <c:v>1449</c:v>
                </c:pt>
                <c:pt idx="184420">
                  <c:v>1449</c:v>
                </c:pt>
                <c:pt idx="184421">
                  <c:v>1449</c:v>
                </c:pt>
                <c:pt idx="184422">
                  <c:v>1449</c:v>
                </c:pt>
                <c:pt idx="184423">
                  <c:v>1449</c:v>
                </c:pt>
                <c:pt idx="184424">
                  <c:v>1449</c:v>
                </c:pt>
                <c:pt idx="184425">
                  <c:v>1449</c:v>
                </c:pt>
                <c:pt idx="184426">
                  <c:v>1449</c:v>
                </c:pt>
                <c:pt idx="184427">
                  <c:v>1449</c:v>
                </c:pt>
                <c:pt idx="184428">
                  <c:v>1449</c:v>
                </c:pt>
                <c:pt idx="184429">
                  <c:v>1449</c:v>
                </c:pt>
                <c:pt idx="184430">
                  <c:v>1449</c:v>
                </c:pt>
                <c:pt idx="184431">
                  <c:v>1449</c:v>
                </c:pt>
                <c:pt idx="184432">
                  <c:v>1449</c:v>
                </c:pt>
                <c:pt idx="184433">
                  <c:v>1449</c:v>
                </c:pt>
                <c:pt idx="184434">
                  <c:v>1449</c:v>
                </c:pt>
                <c:pt idx="184435">
                  <c:v>1449</c:v>
                </c:pt>
                <c:pt idx="184436">
                  <c:v>1449</c:v>
                </c:pt>
                <c:pt idx="184437">
                  <c:v>1449</c:v>
                </c:pt>
                <c:pt idx="184438">
                  <c:v>1449</c:v>
                </c:pt>
                <c:pt idx="184439">
                  <c:v>1449</c:v>
                </c:pt>
                <c:pt idx="184440">
                  <c:v>1449</c:v>
                </c:pt>
                <c:pt idx="184441">
                  <c:v>1449</c:v>
                </c:pt>
                <c:pt idx="184442">
                  <c:v>1449</c:v>
                </c:pt>
                <c:pt idx="184443">
                  <c:v>1449</c:v>
                </c:pt>
                <c:pt idx="184444">
                  <c:v>1449</c:v>
                </c:pt>
                <c:pt idx="184445">
                  <c:v>1449</c:v>
                </c:pt>
                <c:pt idx="184446">
                  <c:v>1449</c:v>
                </c:pt>
                <c:pt idx="184447">
                  <c:v>1449</c:v>
                </c:pt>
                <c:pt idx="184448">
                  <c:v>1449</c:v>
                </c:pt>
                <c:pt idx="184449">
                  <c:v>1449</c:v>
                </c:pt>
                <c:pt idx="184450">
                  <c:v>1449</c:v>
                </c:pt>
                <c:pt idx="184451">
                  <c:v>1449</c:v>
                </c:pt>
                <c:pt idx="184452">
                  <c:v>1449</c:v>
                </c:pt>
                <c:pt idx="184453">
                  <c:v>1449</c:v>
                </c:pt>
                <c:pt idx="184454">
                  <c:v>1449</c:v>
                </c:pt>
                <c:pt idx="184455">
                  <c:v>1449</c:v>
                </c:pt>
                <c:pt idx="184456">
                  <c:v>1449</c:v>
                </c:pt>
                <c:pt idx="184457">
                  <c:v>1449</c:v>
                </c:pt>
                <c:pt idx="184458">
                  <c:v>1449</c:v>
                </c:pt>
                <c:pt idx="184459">
                  <c:v>1449</c:v>
                </c:pt>
                <c:pt idx="184460">
                  <c:v>1449</c:v>
                </c:pt>
                <c:pt idx="184461">
                  <c:v>1449</c:v>
                </c:pt>
                <c:pt idx="184462">
                  <c:v>1449</c:v>
                </c:pt>
                <c:pt idx="184463">
                  <c:v>1449</c:v>
                </c:pt>
                <c:pt idx="184464">
                  <c:v>1449</c:v>
                </c:pt>
                <c:pt idx="184465">
                  <c:v>1449</c:v>
                </c:pt>
                <c:pt idx="184466">
                  <c:v>1449</c:v>
                </c:pt>
                <c:pt idx="184467">
                  <c:v>1449</c:v>
                </c:pt>
                <c:pt idx="184468">
                  <c:v>1449</c:v>
                </c:pt>
                <c:pt idx="184469">
                  <c:v>1449</c:v>
                </c:pt>
                <c:pt idx="184470">
                  <c:v>1449</c:v>
                </c:pt>
                <c:pt idx="184471">
                  <c:v>1449</c:v>
                </c:pt>
                <c:pt idx="184472">
                  <c:v>1449</c:v>
                </c:pt>
                <c:pt idx="184473">
                  <c:v>1449</c:v>
                </c:pt>
                <c:pt idx="184474">
                  <c:v>1449</c:v>
                </c:pt>
                <c:pt idx="184475">
                  <c:v>1449</c:v>
                </c:pt>
                <c:pt idx="184476">
                  <c:v>1449</c:v>
                </c:pt>
                <c:pt idx="184477">
                  <c:v>1449</c:v>
                </c:pt>
                <c:pt idx="184478">
                  <c:v>1449</c:v>
                </c:pt>
                <c:pt idx="184479">
                  <c:v>1449</c:v>
                </c:pt>
                <c:pt idx="184480">
                  <c:v>1449</c:v>
                </c:pt>
                <c:pt idx="184481">
                  <c:v>1449</c:v>
                </c:pt>
                <c:pt idx="184482">
                  <c:v>1449</c:v>
                </c:pt>
                <c:pt idx="184483">
                  <c:v>1449</c:v>
                </c:pt>
                <c:pt idx="184484">
                  <c:v>1449</c:v>
                </c:pt>
                <c:pt idx="184485">
                  <c:v>1449</c:v>
                </c:pt>
                <c:pt idx="184486">
                  <c:v>1449</c:v>
                </c:pt>
                <c:pt idx="184487">
                  <c:v>1449</c:v>
                </c:pt>
                <c:pt idx="184488">
                  <c:v>1449</c:v>
                </c:pt>
                <c:pt idx="184489">
                  <c:v>1449</c:v>
                </c:pt>
                <c:pt idx="184490">
                  <c:v>1449</c:v>
                </c:pt>
                <c:pt idx="184491">
                  <c:v>1449</c:v>
                </c:pt>
                <c:pt idx="184492">
                  <c:v>1449</c:v>
                </c:pt>
                <c:pt idx="184493">
                  <c:v>1449</c:v>
                </c:pt>
                <c:pt idx="184494">
                  <c:v>1449</c:v>
                </c:pt>
                <c:pt idx="184495">
                  <c:v>1449</c:v>
                </c:pt>
                <c:pt idx="184496">
                  <c:v>1449</c:v>
                </c:pt>
                <c:pt idx="184497">
                  <c:v>1449</c:v>
                </c:pt>
                <c:pt idx="184498">
                  <c:v>1449</c:v>
                </c:pt>
                <c:pt idx="184499">
                  <c:v>1449</c:v>
                </c:pt>
                <c:pt idx="184500">
                  <c:v>1449</c:v>
                </c:pt>
                <c:pt idx="184501">
                  <c:v>1449</c:v>
                </c:pt>
                <c:pt idx="184502">
                  <c:v>1449</c:v>
                </c:pt>
                <c:pt idx="184503">
                  <c:v>1449</c:v>
                </c:pt>
                <c:pt idx="184504">
                  <c:v>1449</c:v>
                </c:pt>
                <c:pt idx="184505">
                  <c:v>1449</c:v>
                </c:pt>
                <c:pt idx="184506">
                  <c:v>1449</c:v>
                </c:pt>
                <c:pt idx="184507">
                  <c:v>1449</c:v>
                </c:pt>
                <c:pt idx="184508">
                  <c:v>1449</c:v>
                </c:pt>
                <c:pt idx="184509">
                  <c:v>1449</c:v>
                </c:pt>
                <c:pt idx="184510">
                  <c:v>1449</c:v>
                </c:pt>
                <c:pt idx="184511">
                  <c:v>1449</c:v>
                </c:pt>
                <c:pt idx="184512">
                  <c:v>1449</c:v>
                </c:pt>
                <c:pt idx="184513">
                  <c:v>1449</c:v>
                </c:pt>
                <c:pt idx="184514">
                  <c:v>1449</c:v>
                </c:pt>
                <c:pt idx="184515">
                  <c:v>1449</c:v>
                </c:pt>
                <c:pt idx="184516">
                  <c:v>1449</c:v>
                </c:pt>
                <c:pt idx="184517">
                  <c:v>1449</c:v>
                </c:pt>
                <c:pt idx="184518">
                  <c:v>1449</c:v>
                </c:pt>
                <c:pt idx="184519">
                  <c:v>1449</c:v>
                </c:pt>
                <c:pt idx="184520">
                  <c:v>1449</c:v>
                </c:pt>
                <c:pt idx="184521">
                  <c:v>1449</c:v>
                </c:pt>
                <c:pt idx="184522">
                  <c:v>1449</c:v>
                </c:pt>
                <c:pt idx="184523">
                  <c:v>1449</c:v>
                </c:pt>
                <c:pt idx="184524">
                  <c:v>1449</c:v>
                </c:pt>
                <c:pt idx="184525">
                  <c:v>1449</c:v>
                </c:pt>
                <c:pt idx="184526">
                  <c:v>1449</c:v>
                </c:pt>
                <c:pt idx="184527">
                  <c:v>1449</c:v>
                </c:pt>
                <c:pt idx="184528">
                  <c:v>1449</c:v>
                </c:pt>
                <c:pt idx="184529">
                  <c:v>1449</c:v>
                </c:pt>
                <c:pt idx="184530">
                  <c:v>1449</c:v>
                </c:pt>
                <c:pt idx="184531">
                  <c:v>1449</c:v>
                </c:pt>
                <c:pt idx="184532">
                  <c:v>1449</c:v>
                </c:pt>
                <c:pt idx="184533">
                  <c:v>1449</c:v>
                </c:pt>
                <c:pt idx="184534">
                  <c:v>1449</c:v>
                </c:pt>
                <c:pt idx="184535">
                  <c:v>1449</c:v>
                </c:pt>
                <c:pt idx="184536">
                  <c:v>1449</c:v>
                </c:pt>
                <c:pt idx="184537">
                  <c:v>1449</c:v>
                </c:pt>
                <c:pt idx="184538">
                  <c:v>1449</c:v>
                </c:pt>
                <c:pt idx="184539">
                  <c:v>1449</c:v>
                </c:pt>
                <c:pt idx="184540">
                  <c:v>1449</c:v>
                </c:pt>
                <c:pt idx="184541">
                  <c:v>1449</c:v>
                </c:pt>
                <c:pt idx="184542">
                  <c:v>1449</c:v>
                </c:pt>
                <c:pt idx="184543">
                  <c:v>1449</c:v>
                </c:pt>
                <c:pt idx="184544">
                  <c:v>1449</c:v>
                </c:pt>
                <c:pt idx="184545">
                  <c:v>1449</c:v>
                </c:pt>
                <c:pt idx="184546">
                  <c:v>1449</c:v>
                </c:pt>
                <c:pt idx="184547">
                  <c:v>1449</c:v>
                </c:pt>
                <c:pt idx="184548">
                  <c:v>1449</c:v>
                </c:pt>
                <c:pt idx="184549">
                  <c:v>1449</c:v>
                </c:pt>
                <c:pt idx="184550">
                  <c:v>1449</c:v>
                </c:pt>
                <c:pt idx="184551">
                  <c:v>1449</c:v>
                </c:pt>
                <c:pt idx="184552">
                  <c:v>1449</c:v>
                </c:pt>
                <c:pt idx="184553">
                  <c:v>1449</c:v>
                </c:pt>
                <c:pt idx="184554">
                  <c:v>1449</c:v>
                </c:pt>
                <c:pt idx="184555">
                  <c:v>1449</c:v>
                </c:pt>
                <c:pt idx="184556">
                  <c:v>1449</c:v>
                </c:pt>
                <c:pt idx="184557">
                  <c:v>1449</c:v>
                </c:pt>
                <c:pt idx="184558">
                  <c:v>1449</c:v>
                </c:pt>
                <c:pt idx="184559">
                  <c:v>1449</c:v>
                </c:pt>
                <c:pt idx="184560">
                  <c:v>1449</c:v>
                </c:pt>
                <c:pt idx="184561">
                  <c:v>1449</c:v>
                </c:pt>
                <c:pt idx="184562">
                  <c:v>1449</c:v>
                </c:pt>
                <c:pt idx="184563">
                  <c:v>1449</c:v>
                </c:pt>
                <c:pt idx="184564">
                  <c:v>1449</c:v>
                </c:pt>
                <c:pt idx="184565">
                  <c:v>1449</c:v>
                </c:pt>
                <c:pt idx="184566">
                  <c:v>1449</c:v>
                </c:pt>
                <c:pt idx="184567">
                  <c:v>1449</c:v>
                </c:pt>
                <c:pt idx="184568">
                  <c:v>1449</c:v>
                </c:pt>
                <c:pt idx="184569">
                  <c:v>1449</c:v>
                </c:pt>
                <c:pt idx="184570">
                  <c:v>1449</c:v>
                </c:pt>
                <c:pt idx="184571">
                  <c:v>1449</c:v>
                </c:pt>
                <c:pt idx="184572">
                  <c:v>1449</c:v>
                </c:pt>
                <c:pt idx="184573">
                  <c:v>1449</c:v>
                </c:pt>
                <c:pt idx="184574">
                  <c:v>1449</c:v>
                </c:pt>
                <c:pt idx="184575">
                  <c:v>1449</c:v>
                </c:pt>
                <c:pt idx="184576">
                  <c:v>1449</c:v>
                </c:pt>
                <c:pt idx="184577">
                  <c:v>1449</c:v>
                </c:pt>
                <c:pt idx="184578">
                  <c:v>1449</c:v>
                </c:pt>
                <c:pt idx="184579">
                  <c:v>1449</c:v>
                </c:pt>
                <c:pt idx="184580">
                  <c:v>1449</c:v>
                </c:pt>
                <c:pt idx="184581">
                  <c:v>1449</c:v>
                </c:pt>
                <c:pt idx="184582">
                  <c:v>1449</c:v>
                </c:pt>
                <c:pt idx="184583">
                  <c:v>1449</c:v>
                </c:pt>
                <c:pt idx="184584">
                  <c:v>1449</c:v>
                </c:pt>
                <c:pt idx="184585">
                  <c:v>1449</c:v>
                </c:pt>
                <c:pt idx="184586">
                  <c:v>1449</c:v>
                </c:pt>
                <c:pt idx="184587">
                  <c:v>1449</c:v>
                </c:pt>
                <c:pt idx="184588">
                  <c:v>1449</c:v>
                </c:pt>
                <c:pt idx="184589">
                  <c:v>1449</c:v>
                </c:pt>
                <c:pt idx="184590">
                  <c:v>1449</c:v>
                </c:pt>
                <c:pt idx="184591">
                  <c:v>1449</c:v>
                </c:pt>
                <c:pt idx="184592">
                  <c:v>1449</c:v>
                </c:pt>
                <c:pt idx="184593">
                  <c:v>1449</c:v>
                </c:pt>
                <c:pt idx="184594">
                  <c:v>1449</c:v>
                </c:pt>
                <c:pt idx="184595">
                  <c:v>1449</c:v>
                </c:pt>
                <c:pt idx="184596">
                  <c:v>1449</c:v>
                </c:pt>
                <c:pt idx="184597">
                  <c:v>1449</c:v>
                </c:pt>
                <c:pt idx="184598">
                  <c:v>1449</c:v>
                </c:pt>
                <c:pt idx="184599">
                  <c:v>1449</c:v>
                </c:pt>
                <c:pt idx="184600">
                  <c:v>1449</c:v>
                </c:pt>
                <c:pt idx="184601">
                  <c:v>1449</c:v>
                </c:pt>
                <c:pt idx="184602">
                  <c:v>1449</c:v>
                </c:pt>
                <c:pt idx="184603">
                  <c:v>1449</c:v>
                </c:pt>
                <c:pt idx="184604">
                  <c:v>1449</c:v>
                </c:pt>
                <c:pt idx="184605">
                  <c:v>1449</c:v>
                </c:pt>
                <c:pt idx="184606">
                  <c:v>1449</c:v>
                </c:pt>
                <c:pt idx="184607">
                  <c:v>1449</c:v>
                </c:pt>
                <c:pt idx="184608">
                  <c:v>1472</c:v>
                </c:pt>
                <c:pt idx="184609">
                  <c:v>1472</c:v>
                </c:pt>
                <c:pt idx="184610">
                  <c:v>1472</c:v>
                </c:pt>
                <c:pt idx="184611">
                  <c:v>1472</c:v>
                </c:pt>
                <c:pt idx="184612">
                  <c:v>1472</c:v>
                </c:pt>
                <c:pt idx="184613">
                  <c:v>1472</c:v>
                </c:pt>
                <c:pt idx="184614">
                  <c:v>1472</c:v>
                </c:pt>
                <c:pt idx="184615">
                  <c:v>1472</c:v>
                </c:pt>
                <c:pt idx="184616">
                  <c:v>1472</c:v>
                </c:pt>
                <c:pt idx="184617">
                  <c:v>1472</c:v>
                </c:pt>
                <c:pt idx="184618">
                  <c:v>1472</c:v>
                </c:pt>
                <c:pt idx="184619">
                  <c:v>1472</c:v>
                </c:pt>
                <c:pt idx="184620">
                  <c:v>1472</c:v>
                </c:pt>
                <c:pt idx="184621">
                  <c:v>1472</c:v>
                </c:pt>
                <c:pt idx="184622">
                  <c:v>1472</c:v>
                </c:pt>
                <c:pt idx="184623">
                  <c:v>1472</c:v>
                </c:pt>
                <c:pt idx="184624">
                  <c:v>1472</c:v>
                </c:pt>
                <c:pt idx="184625">
                  <c:v>1472</c:v>
                </c:pt>
                <c:pt idx="184626">
                  <c:v>1472</c:v>
                </c:pt>
                <c:pt idx="184627">
                  <c:v>1472</c:v>
                </c:pt>
                <c:pt idx="184628">
                  <c:v>1472</c:v>
                </c:pt>
                <c:pt idx="184629">
                  <c:v>1472</c:v>
                </c:pt>
                <c:pt idx="184630">
                  <c:v>1472</c:v>
                </c:pt>
                <c:pt idx="184631">
                  <c:v>1472</c:v>
                </c:pt>
                <c:pt idx="184632">
                  <c:v>1472</c:v>
                </c:pt>
                <c:pt idx="184633">
                  <c:v>1472</c:v>
                </c:pt>
                <c:pt idx="184634">
                  <c:v>1472</c:v>
                </c:pt>
                <c:pt idx="184635">
                  <c:v>1472</c:v>
                </c:pt>
                <c:pt idx="184636">
                  <c:v>1472</c:v>
                </c:pt>
                <c:pt idx="184637">
                  <c:v>1472</c:v>
                </c:pt>
                <c:pt idx="184638">
                  <c:v>1472</c:v>
                </c:pt>
                <c:pt idx="184639">
                  <c:v>1472</c:v>
                </c:pt>
                <c:pt idx="184640">
                  <c:v>1472</c:v>
                </c:pt>
                <c:pt idx="184641">
                  <c:v>1472</c:v>
                </c:pt>
                <c:pt idx="184642">
                  <c:v>1472</c:v>
                </c:pt>
                <c:pt idx="184643">
                  <c:v>1472</c:v>
                </c:pt>
                <c:pt idx="184644">
                  <c:v>1472</c:v>
                </c:pt>
                <c:pt idx="184645">
                  <c:v>1472</c:v>
                </c:pt>
                <c:pt idx="184646">
                  <c:v>1472</c:v>
                </c:pt>
                <c:pt idx="184647">
                  <c:v>1472</c:v>
                </c:pt>
                <c:pt idx="184648">
                  <c:v>1472</c:v>
                </c:pt>
                <c:pt idx="184649">
                  <c:v>1472</c:v>
                </c:pt>
                <c:pt idx="184650">
                  <c:v>1472</c:v>
                </c:pt>
                <c:pt idx="184651">
                  <c:v>1472</c:v>
                </c:pt>
                <c:pt idx="184652">
                  <c:v>1472</c:v>
                </c:pt>
                <c:pt idx="184653">
                  <c:v>1472</c:v>
                </c:pt>
                <c:pt idx="184654">
                  <c:v>1472</c:v>
                </c:pt>
                <c:pt idx="184655">
                  <c:v>1472</c:v>
                </c:pt>
                <c:pt idx="184656">
                  <c:v>1472</c:v>
                </c:pt>
                <c:pt idx="184657">
                  <c:v>1472</c:v>
                </c:pt>
                <c:pt idx="184658">
                  <c:v>1472</c:v>
                </c:pt>
                <c:pt idx="184659">
                  <c:v>1472</c:v>
                </c:pt>
                <c:pt idx="184660">
                  <c:v>1472</c:v>
                </c:pt>
                <c:pt idx="184661">
                  <c:v>1472</c:v>
                </c:pt>
                <c:pt idx="184662">
                  <c:v>1472</c:v>
                </c:pt>
                <c:pt idx="184663">
                  <c:v>1472</c:v>
                </c:pt>
                <c:pt idx="184664">
                  <c:v>1472</c:v>
                </c:pt>
                <c:pt idx="184665">
                  <c:v>1472</c:v>
                </c:pt>
                <c:pt idx="184666">
                  <c:v>1472</c:v>
                </c:pt>
                <c:pt idx="184667">
                  <c:v>1472</c:v>
                </c:pt>
                <c:pt idx="184668">
                  <c:v>1472</c:v>
                </c:pt>
                <c:pt idx="184669">
                  <c:v>1472</c:v>
                </c:pt>
                <c:pt idx="184670">
                  <c:v>1472</c:v>
                </c:pt>
                <c:pt idx="184671">
                  <c:v>1472</c:v>
                </c:pt>
                <c:pt idx="184672">
                  <c:v>1472</c:v>
                </c:pt>
                <c:pt idx="184673">
                  <c:v>1472</c:v>
                </c:pt>
                <c:pt idx="184674">
                  <c:v>1472</c:v>
                </c:pt>
                <c:pt idx="184675">
                  <c:v>1472</c:v>
                </c:pt>
                <c:pt idx="184676">
                  <c:v>1472</c:v>
                </c:pt>
                <c:pt idx="184677">
                  <c:v>1472</c:v>
                </c:pt>
                <c:pt idx="184678">
                  <c:v>1472</c:v>
                </c:pt>
                <c:pt idx="184679">
                  <c:v>1472</c:v>
                </c:pt>
                <c:pt idx="184680">
                  <c:v>1472</c:v>
                </c:pt>
                <c:pt idx="184681">
                  <c:v>1472</c:v>
                </c:pt>
                <c:pt idx="184682">
                  <c:v>1472</c:v>
                </c:pt>
                <c:pt idx="184683">
                  <c:v>1472</c:v>
                </c:pt>
                <c:pt idx="184684">
                  <c:v>1472</c:v>
                </c:pt>
                <c:pt idx="184685">
                  <c:v>1472</c:v>
                </c:pt>
                <c:pt idx="184686">
                  <c:v>1472</c:v>
                </c:pt>
                <c:pt idx="184687">
                  <c:v>1472</c:v>
                </c:pt>
                <c:pt idx="184688">
                  <c:v>1472</c:v>
                </c:pt>
                <c:pt idx="184689">
                  <c:v>1472</c:v>
                </c:pt>
                <c:pt idx="184690">
                  <c:v>1472</c:v>
                </c:pt>
                <c:pt idx="184691">
                  <c:v>1472</c:v>
                </c:pt>
                <c:pt idx="184692">
                  <c:v>1472</c:v>
                </c:pt>
                <c:pt idx="184693">
                  <c:v>1472</c:v>
                </c:pt>
                <c:pt idx="184694">
                  <c:v>1472</c:v>
                </c:pt>
                <c:pt idx="184695">
                  <c:v>1472</c:v>
                </c:pt>
                <c:pt idx="184696">
                  <c:v>1472</c:v>
                </c:pt>
                <c:pt idx="184697">
                  <c:v>1472</c:v>
                </c:pt>
                <c:pt idx="184698">
                  <c:v>1472</c:v>
                </c:pt>
                <c:pt idx="184699">
                  <c:v>1472</c:v>
                </c:pt>
                <c:pt idx="184700">
                  <c:v>1472</c:v>
                </c:pt>
                <c:pt idx="184701">
                  <c:v>1472</c:v>
                </c:pt>
                <c:pt idx="184702">
                  <c:v>1472</c:v>
                </c:pt>
                <c:pt idx="184703">
                  <c:v>1472</c:v>
                </c:pt>
                <c:pt idx="184704">
                  <c:v>1472</c:v>
                </c:pt>
                <c:pt idx="184705">
                  <c:v>1472</c:v>
                </c:pt>
                <c:pt idx="184706">
                  <c:v>1472</c:v>
                </c:pt>
                <c:pt idx="184707">
                  <c:v>1472</c:v>
                </c:pt>
                <c:pt idx="184708">
                  <c:v>1472</c:v>
                </c:pt>
                <c:pt idx="184709">
                  <c:v>1472</c:v>
                </c:pt>
                <c:pt idx="184710">
                  <c:v>1472</c:v>
                </c:pt>
                <c:pt idx="184711">
                  <c:v>1472</c:v>
                </c:pt>
                <c:pt idx="184712">
                  <c:v>1472</c:v>
                </c:pt>
                <c:pt idx="184713">
                  <c:v>1472</c:v>
                </c:pt>
                <c:pt idx="184714">
                  <c:v>1472</c:v>
                </c:pt>
                <c:pt idx="184715">
                  <c:v>1472</c:v>
                </c:pt>
                <c:pt idx="184716">
                  <c:v>1472</c:v>
                </c:pt>
                <c:pt idx="184717">
                  <c:v>1472</c:v>
                </c:pt>
                <c:pt idx="184718">
                  <c:v>1472</c:v>
                </c:pt>
                <c:pt idx="184719">
                  <c:v>1472</c:v>
                </c:pt>
                <c:pt idx="184720">
                  <c:v>1472</c:v>
                </c:pt>
                <c:pt idx="184721">
                  <c:v>1472</c:v>
                </c:pt>
                <c:pt idx="184722">
                  <c:v>1472</c:v>
                </c:pt>
                <c:pt idx="184723">
                  <c:v>1472</c:v>
                </c:pt>
                <c:pt idx="184724">
                  <c:v>1472</c:v>
                </c:pt>
                <c:pt idx="184725">
                  <c:v>1472</c:v>
                </c:pt>
                <c:pt idx="184726">
                  <c:v>1472</c:v>
                </c:pt>
                <c:pt idx="184727">
                  <c:v>1472</c:v>
                </c:pt>
                <c:pt idx="184728">
                  <c:v>1472</c:v>
                </c:pt>
                <c:pt idx="184729">
                  <c:v>1472</c:v>
                </c:pt>
                <c:pt idx="184730">
                  <c:v>1472</c:v>
                </c:pt>
                <c:pt idx="184731">
                  <c:v>1472</c:v>
                </c:pt>
                <c:pt idx="184732">
                  <c:v>1472</c:v>
                </c:pt>
                <c:pt idx="184733">
                  <c:v>1472</c:v>
                </c:pt>
                <c:pt idx="184734">
                  <c:v>1472</c:v>
                </c:pt>
                <c:pt idx="184735">
                  <c:v>1472</c:v>
                </c:pt>
                <c:pt idx="184736">
                  <c:v>1472</c:v>
                </c:pt>
                <c:pt idx="184737">
                  <c:v>1472</c:v>
                </c:pt>
                <c:pt idx="184738">
                  <c:v>1472</c:v>
                </c:pt>
                <c:pt idx="184739">
                  <c:v>1472</c:v>
                </c:pt>
                <c:pt idx="184740">
                  <c:v>1472</c:v>
                </c:pt>
                <c:pt idx="184741">
                  <c:v>1472</c:v>
                </c:pt>
                <c:pt idx="184742">
                  <c:v>1472</c:v>
                </c:pt>
                <c:pt idx="184743">
                  <c:v>1472</c:v>
                </c:pt>
                <c:pt idx="184744">
                  <c:v>1472</c:v>
                </c:pt>
                <c:pt idx="184745">
                  <c:v>1472</c:v>
                </c:pt>
                <c:pt idx="184746">
                  <c:v>1472</c:v>
                </c:pt>
                <c:pt idx="184747">
                  <c:v>1472</c:v>
                </c:pt>
                <c:pt idx="184748">
                  <c:v>1472</c:v>
                </c:pt>
                <c:pt idx="184749">
                  <c:v>1472</c:v>
                </c:pt>
                <c:pt idx="184750">
                  <c:v>1472</c:v>
                </c:pt>
                <c:pt idx="184751">
                  <c:v>1472</c:v>
                </c:pt>
                <c:pt idx="184752">
                  <c:v>1472</c:v>
                </c:pt>
                <c:pt idx="184753">
                  <c:v>1472</c:v>
                </c:pt>
                <c:pt idx="184754">
                  <c:v>1472</c:v>
                </c:pt>
                <c:pt idx="184755">
                  <c:v>1472</c:v>
                </c:pt>
                <c:pt idx="184756">
                  <c:v>1472</c:v>
                </c:pt>
                <c:pt idx="184757">
                  <c:v>1472</c:v>
                </c:pt>
                <c:pt idx="184758">
                  <c:v>1472</c:v>
                </c:pt>
                <c:pt idx="184759">
                  <c:v>1472</c:v>
                </c:pt>
                <c:pt idx="184760">
                  <c:v>1472</c:v>
                </c:pt>
                <c:pt idx="184761">
                  <c:v>1472</c:v>
                </c:pt>
                <c:pt idx="184762">
                  <c:v>1472</c:v>
                </c:pt>
                <c:pt idx="184763">
                  <c:v>1472</c:v>
                </c:pt>
                <c:pt idx="184764">
                  <c:v>1472</c:v>
                </c:pt>
                <c:pt idx="184765">
                  <c:v>1472</c:v>
                </c:pt>
                <c:pt idx="184766">
                  <c:v>1472</c:v>
                </c:pt>
                <c:pt idx="184767">
                  <c:v>1472</c:v>
                </c:pt>
                <c:pt idx="184768">
                  <c:v>1472</c:v>
                </c:pt>
                <c:pt idx="184769">
                  <c:v>1472</c:v>
                </c:pt>
                <c:pt idx="184770">
                  <c:v>1472</c:v>
                </c:pt>
                <c:pt idx="184771">
                  <c:v>1472</c:v>
                </c:pt>
                <c:pt idx="184772">
                  <c:v>1472</c:v>
                </c:pt>
                <c:pt idx="184773">
                  <c:v>1472</c:v>
                </c:pt>
                <c:pt idx="184774">
                  <c:v>1472</c:v>
                </c:pt>
                <c:pt idx="184775">
                  <c:v>1472</c:v>
                </c:pt>
                <c:pt idx="184776">
                  <c:v>1472</c:v>
                </c:pt>
                <c:pt idx="184777">
                  <c:v>1472</c:v>
                </c:pt>
                <c:pt idx="184778">
                  <c:v>1472</c:v>
                </c:pt>
                <c:pt idx="184779">
                  <c:v>1472</c:v>
                </c:pt>
                <c:pt idx="184780">
                  <c:v>1472</c:v>
                </c:pt>
                <c:pt idx="184781">
                  <c:v>1472</c:v>
                </c:pt>
                <c:pt idx="184782">
                  <c:v>1472</c:v>
                </c:pt>
                <c:pt idx="184783">
                  <c:v>1472</c:v>
                </c:pt>
                <c:pt idx="184784">
                  <c:v>1472</c:v>
                </c:pt>
                <c:pt idx="184785">
                  <c:v>1472</c:v>
                </c:pt>
                <c:pt idx="184786">
                  <c:v>1472</c:v>
                </c:pt>
                <c:pt idx="184787">
                  <c:v>1472</c:v>
                </c:pt>
                <c:pt idx="184788">
                  <c:v>1472</c:v>
                </c:pt>
                <c:pt idx="184789">
                  <c:v>1472</c:v>
                </c:pt>
                <c:pt idx="184790">
                  <c:v>1472</c:v>
                </c:pt>
                <c:pt idx="184791">
                  <c:v>1472</c:v>
                </c:pt>
                <c:pt idx="184792">
                  <c:v>1472</c:v>
                </c:pt>
                <c:pt idx="184793">
                  <c:v>1472</c:v>
                </c:pt>
                <c:pt idx="184794">
                  <c:v>1472</c:v>
                </c:pt>
                <c:pt idx="184795">
                  <c:v>1472</c:v>
                </c:pt>
                <c:pt idx="184796">
                  <c:v>1472</c:v>
                </c:pt>
                <c:pt idx="184797">
                  <c:v>1472</c:v>
                </c:pt>
                <c:pt idx="184798">
                  <c:v>1472</c:v>
                </c:pt>
                <c:pt idx="184799">
                  <c:v>1472</c:v>
                </c:pt>
                <c:pt idx="184800">
                  <c:v>1472</c:v>
                </c:pt>
                <c:pt idx="184801">
                  <c:v>1472</c:v>
                </c:pt>
                <c:pt idx="184802">
                  <c:v>1472</c:v>
                </c:pt>
                <c:pt idx="184803">
                  <c:v>1472</c:v>
                </c:pt>
                <c:pt idx="184804">
                  <c:v>1472</c:v>
                </c:pt>
                <c:pt idx="184805">
                  <c:v>1472</c:v>
                </c:pt>
                <c:pt idx="184806">
                  <c:v>1472</c:v>
                </c:pt>
                <c:pt idx="184807">
                  <c:v>1472</c:v>
                </c:pt>
                <c:pt idx="184808">
                  <c:v>1472</c:v>
                </c:pt>
                <c:pt idx="184809">
                  <c:v>1472</c:v>
                </c:pt>
                <c:pt idx="184810">
                  <c:v>1472</c:v>
                </c:pt>
                <c:pt idx="184811">
                  <c:v>1472</c:v>
                </c:pt>
                <c:pt idx="184812">
                  <c:v>1472</c:v>
                </c:pt>
                <c:pt idx="184813">
                  <c:v>1472</c:v>
                </c:pt>
                <c:pt idx="184814">
                  <c:v>1472</c:v>
                </c:pt>
                <c:pt idx="184815">
                  <c:v>1472</c:v>
                </c:pt>
                <c:pt idx="184816">
                  <c:v>1472</c:v>
                </c:pt>
                <c:pt idx="184817">
                  <c:v>1472</c:v>
                </c:pt>
                <c:pt idx="184818">
                  <c:v>1472</c:v>
                </c:pt>
                <c:pt idx="184819">
                  <c:v>1472</c:v>
                </c:pt>
                <c:pt idx="184820">
                  <c:v>1472</c:v>
                </c:pt>
                <c:pt idx="184821">
                  <c:v>1472</c:v>
                </c:pt>
                <c:pt idx="184822">
                  <c:v>1472</c:v>
                </c:pt>
                <c:pt idx="184823">
                  <c:v>1472</c:v>
                </c:pt>
                <c:pt idx="184824">
                  <c:v>1472</c:v>
                </c:pt>
                <c:pt idx="184825">
                  <c:v>1472</c:v>
                </c:pt>
                <c:pt idx="184826">
                  <c:v>1472</c:v>
                </c:pt>
                <c:pt idx="184827">
                  <c:v>1472</c:v>
                </c:pt>
                <c:pt idx="184828">
                  <c:v>1472</c:v>
                </c:pt>
                <c:pt idx="184829">
                  <c:v>1472</c:v>
                </c:pt>
                <c:pt idx="184830">
                  <c:v>1472</c:v>
                </c:pt>
                <c:pt idx="184831">
                  <c:v>1472</c:v>
                </c:pt>
                <c:pt idx="184832">
                  <c:v>1472</c:v>
                </c:pt>
                <c:pt idx="184833">
                  <c:v>1472</c:v>
                </c:pt>
                <c:pt idx="184834">
                  <c:v>1472</c:v>
                </c:pt>
                <c:pt idx="184835">
                  <c:v>1472</c:v>
                </c:pt>
                <c:pt idx="184836">
                  <c:v>1472</c:v>
                </c:pt>
                <c:pt idx="184837">
                  <c:v>1472</c:v>
                </c:pt>
                <c:pt idx="184838">
                  <c:v>1472</c:v>
                </c:pt>
                <c:pt idx="184839">
                  <c:v>1472</c:v>
                </c:pt>
                <c:pt idx="184840">
                  <c:v>1472</c:v>
                </c:pt>
                <c:pt idx="184841">
                  <c:v>1472</c:v>
                </c:pt>
                <c:pt idx="184842">
                  <c:v>1472</c:v>
                </c:pt>
                <c:pt idx="184843">
                  <c:v>1472</c:v>
                </c:pt>
                <c:pt idx="184844">
                  <c:v>1472</c:v>
                </c:pt>
                <c:pt idx="184845">
                  <c:v>1472</c:v>
                </c:pt>
                <c:pt idx="184846">
                  <c:v>1472</c:v>
                </c:pt>
                <c:pt idx="184847">
                  <c:v>1472</c:v>
                </c:pt>
                <c:pt idx="184848">
                  <c:v>1472</c:v>
                </c:pt>
                <c:pt idx="184849">
                  <c:v>1472</c:v>
                </c:pt>
                <c:pt idx="184850">
                  <c:v>1472</c:v>
                </c:pt>
                <c:pt idx="184851">
                  <c:v>1472</c:v>
                </c:pt>
                <c:pt idx="184852">
                  <c:v>1472</c:v>
                </c:pt>
                <c:pt idx="184853">
                  <c:v>1472</c:v>
                </c:pt>
                <c:pt idx="184854">
                  <c:v>1472</c:v>
                </c:pt>
                <c:pt idx="184855">
                  <c:v>1472</c:v>
                </c:pt>
                <c:pt idx="184856">
                  <c:v>1472</c:v>
                </c:pt>
                <c:pt idx="184857">
                  <c:v>1472</c:v>
                </c:pt>
                <c:pt idx="184858">
                  <c:v>1472</c:v>
                </c:pt>
                <c:pt idx="184859">
                  <c:v>1472</c:v>
                </c:pt>
                <c:pt idx="184860">
                  <c:v>1472</c:v>
                </c:pt>
                <c:pt idx="184861">
                  <c:v>1472</c:v>
                </c:pt>
                <c:pt idx="184862">
                  <c:v>1472</c:v>
                </c:pt>
                <c:pt idx="184863">
                  <c:v>1472</c:v>
                </c:pt>
                <c:pt idx="184864">
                  <c:v>1472</c:v>
                </c:pt>
                <c:pt idx="184865">
                  <c:v>1472</c:v>
                </c:pt>
                <c:pt idx="184866">
                  <c:v>1472</c:v>
                </c:pt>
                <c:pt idx="184867">
                  <c:v>1472</c:v>
                </c:pt>
                <c:pt idx="184868">
                  <c:v>1472</c:v>
                </c:pt>
                <c:pt idx="184869">
                  <c:v>1472</c:v>
                </c:pt>
                <c:pt idx="184870">
                  <c:v>1472</c:v>
                </c:pt>
                <c:pt idx="184871">
                  <c:v>1472</c:v>
                </c:pt>
                <c:pt idx="184872">
                  <c:v>1472</c:v>
                </c:pt>
                <c:pt idx="184873">
                  <c:v>1472</c:v>
                </c:pt>
                <c:pt idx="184874">
                  <c:v>1472</c:v>
                </c:pt>
                <c:pt idx="184875">
                  <c:v>1472</c:v>
                </c:pt>
                <c:pt idx="184876">
                  <c:v>1472</c:v>
                </c:pt>
                <c:pt idx="184877">
                  <c:v>1472</c:v>
                </c:pt>
                <c:pt idx="184878">
                  <c:v>1472</c:v>
                </c:pt>
                <c:pt idx="184879">
                  <c:v>1472</c:v>
                </c:pt>
                <c:pt idx="184880">
                  <c:v>1472</c:v>
                </c:pt>
                <c:pt idx="184881">
                  <c:v>1472</c:v>
                </c:pt>
                <c:pt idx="184882">
                  <c:v>1472</c:v>
                </c:pt>
                <c:pt idx="184883">
                  <c:v>1472</c:v>
                </c:pt>
                <c:pt idx="184884">
                  <c:v>1472</c:v>
                </c:pt>
                <c:pt idx="184885">
                  <c:v>1472</c:v>
                </c:pt>
                <c:pt idx="184886">
                  <c:v>1472</c:v>
                </c:pt>
                <c:pt idx="184887">
                  <c:v>1472</c:v>
                </c:pt>
                <c:pt idx="184888">
                  <c:v>1472</c:v>
                </c:pt>
                <c:pt idx="184889">
                  <c:v>1472</c:v>
                </c:pt>
                <c:pt idx="184890">
                  <c:v>1472</c:v>
                </c:pt>
                <c:pt idx="184891">
                  <c:v>1472</c:v>
                </c:pt>
                <c:pt idx="184892">
                  <c:v>1472</c:v>
                </c:pt>
                <c:pt idx="184893">
                  <c:v>1472</c:v>
                </c:pt>
                <c:pt idx="184894">
                  <c:v>1472</c:v>
                </c:pt>
                <c:pt idx="184895">
                  <c:v>1472</c:v>
                </c:pt>
                <c:pt idx="184896">
                  <c:v>1472</c:v>
                </c:pt>
                <c:pt idx="184897">
                  <c:v>1472</c:v>
                </c:pt>
                <c:pt idx="184898">
                  <c:v>1472</c:v>
                </c:pt>
                <c:pt idx="184899">
                  <c:v>1472</c:v>
                </c:pt>
                <c:pt idx="184900">
                  <c:v>1472</c:v>
                </c:pt>
                <c:pt idx="184901">
                  <c:v>1472</c:v>
                </c:pt>
                <c:pt idx="184902">
                  <c:v>1472</c:v>
                </c:pt>
                <c:pt idx="184903">
                  <c:v>1472</c:v>
                </c:pt>
                <c:pt idx="184904">
                  <c:v>1472</c:v>
                </c:pt>
                <c:pt idx="184905">
                  <c:v>1472</c:v>
                </c:pt>
                <c:pt idx="184906">
                  <c:v>1472</c:v>
                </c:pt>
                <c:pt idx="184907">
                  <c:v>1472</c:v>
                </c:pt>
                <c:pt idx="184908">
                  <c:v>1472</c:v>
                </c:pt>
                <c:pt idx="184909">
                  <c:v>1472</c:v>
                </c:pt>
                <c:pt idx="184910">
                  <c:v>1472</c:v>
                </c:pt>
                <c:pt idx="184911">
                  <c:v>1472</c:v>
                </c:pt>
                <c:pt idx="184912">
                  <c:v>1472</c:v>
                </c:pt>
                <c:pt idx="184913">
                  <c:v>1472</c:v>
                </c:pt>
                <c:pt idx="184914">
                  <c:v>1472</c:v>
                </c:pt>
                <c:pt idx="184915">
                  <c:v>1472</c:v>
                </c:pt>
                <c:pt idx="184916">
                  <c:v>1472</c:v>
                </c:pt>
                <c:pt idx="184917">
                  <c:v>1472</c:v>
                </c:pt>
                <c:pt idx="184918">
                  <c:v>1472</c:v>
                </c:pt>
                <c:pt idx="184919">
                  <c:v>1472</c:v>
                </c:pt>
                <c:pt idx="184920">
                  <c:v>1472</c:v>
                </c:pt>
                <c:pt idx="184921">
                  <c:v>1472</c:v>
                </c:pt>
                <c:pt idx="184922">
                  <c:v>1472</c:v>
                </c:pt>
                <c:pt idx="184923">
                  <c:v>1472</c:v>
                </c:pt>
                <c:pt idx="184924">
                  <c:v>1472</c:v>
                </c:pt>
                <c:pt idx="184925">
                  <c:v>1472</c:v>
                </c:pt>
                <c:pt idx="184926">
                  <c:v>1472</c:v>
                </c:pt>
                <c:pt idx="184927">
                  <c:v>1472</c:v>
                </c:pt>
                <c:pt idx="184928">
                  <c:v>1472</c:v>
                </c:pt>
                <c:pt idx="184929">
                  <c:v>1472</c:v>
                </c:pt>
                <c:pt idx="184930">
                  <c:v>1472</c:v>
                </c:pt>
                <c:pt idx="184931">
                  <c:v>1472</c:v>
                </c:pt>
                <c:pt idx="184932">
                  <c:v>1472</c:v>
                </c:pt>
                <c:pt idx="184933">
                  <c:v>1472</c:v>
                </c:pt>
                <c:pt idx="184934">
                  <c:v>1472</c:v>
                </c:pt>
                <c:pt idx="184935">
                  <c:v>1472</c:v>
                </c:pt>
                <c:pt idx="184936">
                  <c:v>1472</c:v>
                </c:pt>
                <c:pt idx="184937">
                  <c:v>1472</c:v>
                </c:pt>
                <c:pt idx="184938">
                  <c:v>1472</c:v>
                </c:pt>
                <c:pt idx="184939">
                  <c:v>1472</c:v>
                </c:pt>
                <c:pt idx="184940">
                  <c:v>1472</c:v>
                </c:pt>
                <c:pt idx="184941">
                  <c:v>1472</c:v>
                </c:pt>
                <c:pt idx="184942">
                  <c:v>1472</c:v>
                </c:pt>
                <c:pt idx="184943">
                  <c:v>1472</c:v>
                </c:pt>
                <c:pt idx="184944">
                  <c:v>1472</c:v>
                </c:pt>
                <c:pt idx="184945">
                  <c:v>1472</c:v>
                </c:pt>
                <c:pt idx="184946">
                  <c:v>1472</c:v>
                </c:pt>
                <c:pt idx="184947">
                  <c:v>1472</c:v>
                </c:pt>
                <c:pt idx="184948">
                  <c:v>1472</c:v>
                </c:pt>
                <c:pt idx="184949">
                  <c:v>1472</c:v>
                </c:pt>
                <c:pt idx="184950">
                  <c:v>1472</c:v>
                </c:pt>
                <c:pt idx="184951">
                  <c:v>1472</c:v>
                </c:pt>
                <c:pt idx="184952">
                  <c:v>1472</c:v>
                </c:pt>
                <c:pt idx="184953">
                  <c:v>1472</c:v>
                </c:pt>
                <c:pt idx="184954">
                  <c:v>1472</c:v>
                </c:pt>
                <c:pt idx="184955">
                  <c:v>1472</c:v>
                </c:pt>
                <c:pt idx="184956">
                  <c:v>1472</c:v>
                </c:pt>
                <c:pt idx="184957">
                  <c:v>1472</c:v>
                </c:pt>
                <c:pt idx="184958">
                  <c:v>1472</c:v>
                </c:pt>
                <c:pt idx="184959">
                  <c:v>1472</c:v>
                </c:pt>
                <c:pt idx="184960">
                  <c:v>1472</c:v>
                </c:pt>
                <c:pt idx="184961">
                  <c:v>1472</c:v>
                </c:pt>
                <c:pt idx="184962">
                  <c:v>1472</c:v>
                </c:pt>
                <c:pt idx="184963">
                  <c:v>1472</c:v>
                </c:pt>
                <c:pt idx="184964">
                  <c:v>1472</c:v>
                </c:pt>
                <c:pt idx="184965">
                  <c:v>1472</c:v>
                </c:pt>
                <c:pt idx="184966">
                  <c:v>1472</c:v>
                </c:pt>
                <c:pt idx="184967">
                  <c:v>1472</c:v>
                </c:pt>
                <c:pt idx="184968">
                  <c:v>1472</c:v>
                </c:pt>
                <c:pt idx="184969">
                  <c:v>1472</c:v>
                </c:pt>
                <c:pt idx="184970">
                  <c:v>1472</c:v>
                </c:pt>
                <c:pt idx="184971">
                  <c:v>1472</c:v>
                </c:pt>
                <c:pt idx="184972">
                  <c:v>1472</c:v>
                </c:pt>
                <c:pt idx="184973">
                  <c:v>1472</c:v>
                </c:pt>
                <c:pt idx="184974">
                  <c:v>1472</c:v>
                </c:pt>
                <c:pt idx="184975">
                  <c:v>1472</c:v>
                </c:pt>
                <c:pt idx="184976">
                  <c:v>1472</c:v>
                </c:pt>
                <c:pt idx="184977">
                  <c:v>1472</c:v>
                </c:pt>
                <c:pt idx="184978">
                  <c:v>1472</c:v>
                </c:pt>
                <c:pt idx="184979">
                  <c:v>1472</c:v>
                </c:pt>
                <c:pt idx="184980">
                  <c:v>1472</c:v>
                </c:pt>
                <c:pt idx="184981">
                  <c:v>1472</c:v>
                </c:pt>
                <c:pt idx="184982">
                  <c:v>1472</c:v>
                </c:pt>
                <c:pt idx="184983">
                  <c:v>1472</c:v>
                </c:pt>
                <c:pt idx="184984">
                  <c:v>1472</c:v>
                </c:pt>
                <c:pt idx="184985">
                  <c:v>1472</c:v>
                </c:pt>
                <c:pt idx="184986">
                  <c:v>1472</c:v>
                </c:pt>
                <c:pt idx="184987">
                  <c:v>1472</c:v>
                </c:pt>
                <c:pt idx="184988">
                  <c:v>1472</c:v>
                </c:pt>
                <c:pt idx="184989">
                  <c:v>1472</c:v>
                </c:pt>
                <c:pt idx="184990">
                  <c:v>1472</c:v>
                </c:pt>
                <c:pt idx="184991">
                  <c:v>1472</c:v>
                </c:pt>
                <c:pt idx="184992">
                  <c:v>1472</c:v>
                </c:pt>
                <c:pt idx="184993">
                  <c:v>1472</c:v>
                </c:pt>
                <c:pt idx="184994">
                  <c:v>1472</c:v>
                </c:pt>
                <c:pt idx="184995">
                  <c:v>1472</c:v>
                </c:pt>
                <c:pt idx="184996">
                  <c:v>1472</c:v>
                </c:pt>
                <c:pt idx="184997">
                  <c:v>1472</c:v>
                </c:pt>
                <c:pt idx="184998">
                  <c:v>1472</c:v>
                </c:pt>
                <c:pt idx="184999">
                  <c:v>1472</c:v>
                </c:pt>
                <c:pt idx="185000">
                  <c:v>1472</c:v>
                </c:pt>
                <c:pt idx="185001">
                  <c:v>1472</c:v>
                </c:pt>
                <c:pt idx="185002">
                  <c:v>1472</c:v>
                </c:pt>
                <c:pt idx="185003">
                  <c:v>1472</c:v>
                </c:pt>
                <c:pt idx="185004">
                  <c:v>1472</c:v>
                </c:pt>
                <c:pt idx="185005">
                  <c:v>1489.25</c:v>
                </c:pt>
                <c:pt idx="185006">
                  <c:v>1489.25</c:v>
                </c:pt>
                <c:pt idx="185007">
                  <c:v>1489.25</c:v>
                </c:pt>
                <c:pt idx="185008">
                  <c:v>1489.25</c:v>
                </c:pt>
                <c:pt idx="185009">
                  <c:v>1489.25</c:v>
                </c:pt>
                <c:pt idx="185010">
                  <c:v>1489.25</c:v>
                </c:pt>
                <c:pt idx="185011">
                  <c:v>1489.25</c:v>
                </c:pt>
                <c:pt idx="185012">
                  <c:v>1489.25</c:v>
                </c:pt>
                <c:pt idx="185013">
                  <c:v>1489.25</c:v>
                </c:pt>
                <c:pt idx="185014">
                  <c:v>1489.25</c:v>
                </c:pt>
                <c:pt idx="185015">
                  <c:v>1489.25</c:v>
                </c:pt>
                <c:pt idx="185016">
                  <c:v>1489.25</c:v>
                </c:pt>
                <c:pt idx="185017">
                  <c:v>1489.25</c:v>
                </c:pt>
                <c:pt idx="185018">
                  <c:v>1489.25</c:v>
                </c:pt>
                <c:pt idx="185019">
                  <c:v>1489.25</c:v>
                </c:pt>
                <c:pt idx="185020">
                  <c:v>1489.25</c:v>
                </c:pt>
                <c:pt idx="185021">
                  <c:v>1489.25</c:v>
                </c:pt>
                <c:pt idx="185022">
                  <c:v>1489.25</c:v>
                </c:pt>
                <c:pt idx="185023">
                  <c:v>1489.25</c:v>
                </c:pt>
                <c:pt idx="185024">
                  <c:v>1489.25</c:v>
                </c:pt>
                <c:pt idx="185025">
                  <c:v>1489.25</c:v>
                </c:pt>
                <c:pt idx="185026">
                  <c:v>1489.25</c:v>
                </c:pt>
                <c:pt idx="185027">
                  <c:v>1489.25</c:v>
                </c:pt>
                <c:pt idx="185028">
                  <c:v>1489.25</c:v>
                </c:pt>
                <c:pt idx="185029">
                  <c:v>1489.25</c:v>
                </c:pt>
                <c:pt idx="185030">
                  <c:v>1489.25</c:v>
                </c:pt>
                <c:pt idx="185031">
                  <c:v>1489.25</c:v>
                </c:pt>
                <c:pt idx="185032">
                  <c:v>1489.25</c:v>
                </c:pt>
                <c:pt idx="185033">
                  <c:v>1489.25</c:v>
                </c:pt>
                <c:pt idx="185034">
                  <c:v>1489.25</c:v>
                </c:pt>
                <c:pt idx="185035">
                  <c:v>1489.25</c:v>
                </c:pt>
                <c:pt idx="185036">
                  <c:v>1489.25</c:v>
                </c:pt>
                <c:pt idx="185037">
                  <c:v>1489.25</c:v>
                </c:pt>
                <c:pt idx="185038">
                  <c:v>1489.25</c:v>
                </c:pt>
                <c:pt idx="185039">
                  <c:v>1489.25</c:v>
                </c:pt>
                <c:pt idx="185040">
                  <c:v>1489.25</c:v>
                </c:pt>
                <c:pt idx="185041">
                  <c:v>1489.25</c:v>
                </c:pt>
                <c:pt idx="185042">
                  <c:v>1489.25</c:v>
                </c:pt>
                <c:pt idx="185043">
                  <c:v>1489.25</c:v>
                </c:pt>
                <c:pt idx="185044">
                  <c:v>1489.25</c:v>
                </c:pt>
                <c:pt idx="185045">
                  <c:v>1489.25</c:v>
                </c:pt>
                <c:pt idx="185046">
                  <c:v>1489.25</c:v>
                </c:pt>
                <c:pt idx="185047">
                  <c:v>1489.25</c:v>
                </c:pt>
                <c:pt idx="185048">
                  <c:v>1489.25</c:v>
                </c:pt>
                <c:pt idx="185049">
                  <c:v>1489.25</c:v>
                </c:pt>
                <c:pt idx="185050">
                  <c:v>1489.25</c:v>
                </c:pt>
                <c:pt idx="185051">
                  <c:v>1489.25</c:v>
                </c:pt>
                <c:pt idx="185052">
                  <c:v>1489.25</c:v>
                </c:pt>
                <c:pt idx="185053">
                  <c:v>1489.25</c:v>
                </c:pt>
                <c:pt idx="185054">
                  <c:v>1489.25</c:v>
                </c:pt>
                <c:pt idx="185055">
                  <c:v>1489.25</c:v>
                </c:pt>
                <c:pt idx="185056">
                  <c:v>1489.25</c:v>
                </c:pt>
                <c:pt idx="185057">
                  <c:v>1489.25</c:v>
                </c:pt>
                <c:pt idx="185058">
                  <c:v>1489.25</c:v>
                </c:pt>
                <c:pt idx="185059">
                  <c:v>1489.25</c:v>
                </c:pt>
                <c:pt idx="185060">
                  <c:v>1489.25</c:v>
                </c:pt>
                <c:pt idx="185061">
                  <c:v>1489.25</c:v>
                </c:pt>
                <c:pt idx="185062">
                  <c:v>1489.25</c:v>
                </c:pt>
                <c:pt idx="185063">
                  <c:v>1489.25</c:v>
                </c:pt>
                <c:pt idx="185064">
                  <c:v>1489.25</c:v>
                </c:pt>
                <c:pt idx="185065">
                  <c:v>1489.25</c:v>
                </c:pt>
                <c:pt idx="185066">
                  <c:v>1489.25</c:v>
                </c:pt>
                <c:pt idx="185067">
                  <c:v>1489.25</c:v>
                </c:pt>
                <c:pt idx="185068">
                  <c:v>1489.25</c:v>
                </c:pt>
                <c:pt idx="185069">
                  <c:v>1489.25</c:v>
                </c:pt>
                <c:pt idx="185070">
                  <c:v>1489.25</c:v>
                </c:pt>
                <c:pt idx="185071">
                  <c:v>1489.25</c:v>
                </c:pt>
                <c:pt idx="185072">
                  <c:v>1489.25</c:v>
                </c:pt>
                <c:pt idx="185073">
                  <c:v>1489.25</c:v>
                </c:pt>
                <c:pt idx="185074">
                  <c:v>1489.25</c:v>
                </c:pt>
                <c:pt idx="185075">
                  <c:v>1489.25</c:v>
                </c:pt>
                <c:pt idx="185076">
                  <c:v>1489.25</c:v>
                </c:pt>
                <c:pt idx="185077">
                  <c:v>1489.25</c:v>
                </c:pt>
                <c:pt idx="185078">
                  <c:v>1489.25</c:v>
                </c:pt>
                <c:pt idx="185079">
                  <c:v>1489.25</c:v>
                </c:pt>
                <c:pt idx="185080">
                  <c:v>1489.25</c:v>
                </c:pt>
                <c:pt idx="185081">
                  <c:v>1489.25</c:v>
                </c:pt>
                <c:pt idx="185082">
                  <c:v>1489.25</c:v>
                </c:pt>
                <c:pt idx="185083">
                  <c:v>1489.25</c:v>
                </c:pt>
                <c:pt idx="185084">
                  <c:v>1489.25</c:v>
                </c:pt>
                <c:pt idx="185085">
                  <c:v>1489.25</c:v>
                </c:pt>
                <c:pt idx="185086">
                  <c:v>1489.25</c:v>
                </c:pt>
                <c:pt idx="185087">
                  <c:v>1489.25</c:v>
                </c:pt>
                <c:pt idx="185088">
                  <c:v>1489.25</c:v>
                </c:pt>
                <c:pt idx="185089">
                  <c:v>1489.25</c:v>
                </c:pt>
                <c:pt idx="185090">
                  <c:v>1489.25</c:v>
                </c:pt>
                <c:pt idx="185091">
                  <c:v>1489.25</c:v>
                </c:pt>
                <c:pt idx="185092">
                  <c:v>1489.25</c:v>
                </c:pt>
                <c:pt idx="185093">
                  <c:v>1489.25</c:v>
                </c:pt>
                <c:pt idx="185094">
                  <c:v>1489.25</c:v>
                </c:pt>
                <c:pt idx="185095">
                  <c:v>1489.25</c:v>
                </c:pt>
                <c:pt idx="185096">
                  <c:v>1489.25</c:v>
                </c:pt>
                <c:pt idx="185097">
                  <c:v>1489.25</c:v>
                </c:pt>
                <c:pt idx="185098">
                  <c:v>1489.25</c:v>
                </c:pt>
                <c:pt idx="185099">
                  <c:v>1489.25</c:v>
                </c:pt>
                <c:pt idx="185100">
                  <c:v>1489.25</c:v>
                </c:pt>
                <c:pt idx="185101">
                  <c:v>1489.25</c:v>
                </c:pt>
                <c:pt idx="185102">
                  <c:v>1489.25</c:v>
                </c:pt>
                <c:pt idx="185103">
                  <c:v>1489.25</c:v>
                </c:pt>
                <c:pt idx="185104">
                  <c:v>1489.25</c:v>
                </c:pt>
                <c:pt idx="185105">
                  <c:v>1489.25</c:v>
                </c:pt>
                <c:pt idx="185106">
                  <c:v>1490.4</c:v>
                </c:pt>
                <c:pt idx="185107">
                  <c:v>1490.4</c:v>
                </c:pt>
                <c:pt idx="185108">
                  <c:v>1490.4</c:v>
                </c:pt>
                <c:pt idx="185109">
                  <c:v>1490.4</c:v>
                </c:pt>
                <c:pt idx="185110">
                  <c:v>1490.4</c:v>
                </c:pt>
                <c:pt idx="185111">
                  <c:v>1490.4</c:v>
                </c:pt>
                <c:pt idx="185112">
                  <c:v>1490.4</c:v>
                </c:pt>
                <c:pt idx="185113">
                  <c:v>1490.4</c:v>
                </c:pt>
                <c:pt idx="185114">
                  <c:v>1490.4</c:v>
                </c:pt>
                <c:pt idx="185115">
                  <c:v>1490.4</c:v>
                </c:pt>
                <c:pt idx="185116">
                  <c:v>1490.4</c:v>
                </c:pt>
                <c:pt idx="185117">
                  <c:v>1490.4</c:v>
                </c:pt>
                <c:pt idx="185118">
                  <c:v>1490.4</c:v>
                </c:pt>
                <c:pt idx="185119">
                  <c:v>1490.4</c:v>
                </c:pt>
                <c:pt idx="185120">
                  <c:v>1490.4</c:v>
                </c:pt>
                <c:pt idx="185121">
                  <c:v>1490.4</c:v>
                </c:pt>
                <c:pt idx="185122">
                  <c:v>1490.4</c:v>
                </c:pt>
                <c:pt idx="185123">
                  <c:v>1490.4</c:v>
                </c:pt>
                <c:pt idx="185124">
                  <c:v>1490.4</c:v>
                </c:pt>
                <c:pt idx="185125">
                  <c:v>1490.4</c:v>
                </c:pt>
                <c:pt idx="185126">
                  <c:v>1490.4</c:v>
                </c:pt>
                <c:pt idx="185127">
                  <c:v>1490.4</c:v>
                </c:pt>
                <c:pt idx="185128">
                  <c:v>1490.4</c:v>
                </c:pt>
                <c:pt idx="185129">
                  <c:v>1490.4</c:v>
                </c:pt>
                <c:pt idx="185130">
                  <c:v>1490.4</c:v>
                </c:pt>
                <c:pt idx="185131">
                  <c:v>1490.4</c:v>
                </c:pt>
                <c:pt idx="185132">
                  <c:v>1490.4</c:v>
                </c:pt>
                <c:pt idx="185133">
                  <c:v>1490.4</c:v>
                </c:pt>
                <c:pt idx="185134">
                  <c:v>1490.4</c:v>
                </c:pt>
                <c:pt idx="185135">
                  <c:v>1490.4</c:v>
                </c:pt>
                <c:pt idx="185136">
                  <c:v>1490.4</c:v>
                </c:pt>
                <c:pt idx="185137">
                  <c:v>1490.4</c:v>
                </c:pt>
                <c:pt idx="185138">
                  <c:v>1490.4</c:v>
                </c:pt>
                <c:pt idx="185139">
                  <c:v>1490.4</c:v>
                </c:pt>
                <c:pt idx="185140">
                  <c:v>1490.4</c:v>
                </c:pt>
                <c:pt idx="185141">
                  <c:v>1490.4</c:v>
                </c:pt>
                <c:pt idx="185142">
                  <c:v>1490.4</c:v>
                </c:pt>
                <c:pt idx="185143">
                  <c:v>1490.4</c:v>
                </c:pt>
                <c:pt idx="185144">
                  <c:v>1490.4</c:v>
                </c:pt>
                <c:pt idx="185145">
                  <c:v>1490.4</c:v>
                </c:pt>
                <c:pt idx="185146">
                  <c:v>1490.4</c:v>
                </c:pt>
                <c:pt idx="185147">
                  <c:v>1490.4</c:v>
                </c:pt>
                <c:pt idx="185148">
                  <c:v>1490.4</c:v>
                </c:pt>
                <c:pt idx="185149">
                  <c:v>1490.4</c:v>
                </c:pt>
                <c:pt idx="185150">
                  <c:v>1490.4</c:v>
                </c:pt>
                <c:pt idx="185151">
                  <c:v>1490.4</c:v>
                </c:pt>
                <c:pt idx="185152">
                  <c:v>1490.4</c:v>
                </c:pt>
                <c:pt idx="185153">
                  <c:v>1490.4</c:v>
                </c:pt>
                <c:pt idx="185154">
                  <c:v>1490.4</c:v>
                </c:pt>
                <c:pt idx="185155">
                  <c:v>1490.4</c:v>
                </c:pt>
                <c:pt idx="185156">
                  <c:v>1490.4</c:v>
                </c:pt>
                <c:pt idx="185157">
                  <c:v>1490.4</c:v>
                </c:pt>
                <c:pt idx="185158">
                  <c:v>1490.4</c:v>
                </c:pt>
                <c:pt idx="185159">
                  <c:v>1490.4</c:v>
                </c:pt>
                <c:pt idx="185160">
                  <c:v>1490.4</c:v>
                </c:pt>
                <c:pt idx="185161">
                  <c:v>1490.4</c:v>
                </c:pt>
                <c:pt idx="185162">
                  <c:v>1490.4</c:v>
                </c:pt>
                <c:pt idx="185163">
                  <c:v>1490.4</c:v>
                </c:pt>
                <c:pt idx="185164">
                  <c:v>1490.4</c:v>
                </c:pt>
                <c:pt idx="185165">
                  <c:v>1490.4</c:v>
                </c:pt>
                <c:pt idx="185166">
                  <c:v>1490.4</c:v>
                </c:pt>
                <c:pt idx="185167">
                  <c:v>1490.4</c:v>
                </c:pt>
                <c:pt idx="185168">
                  <c:v>1490.4</c:v>
                </c:pt>
                <c:pt idx="185169">
                  <c:v>1490.4</c:v>
                </c:pt>
                <c:pt idx="185170">
                  <c:v>1490.4</c:v>
                </c:pt>
                <c:pt idx="185171">
                  <c:v>1490.4</c:v>
                </c:pt>
                <c:pt idx="185172">
                  <c:v>1490.4</c:v>
                </c:pt>
                <c:pt idx="185173">
                  <c:v>1490.4</c:v>
                </c:pt>
                <c:pt idx="185174">
                  <c:v>1490.4</c:v>
                </c:pt>
                <c:pt idx="185175">
                  <c:v>1490.4</c:v>
                </c:pt>
                <c:pt idx="185176">
                  <c:v>1490.4</c:v>
                </c:pt>
                <c:pt idx="185177">
                  <c:v>1490.4</c:v>
                </c:pt>
                <c:pt idx="185178">
                  <c:v>1490.4</c:v>
                </c:pt>
                <c:pt idx="185179">
                  <c:v>1490.4</c:v>
                </c:pt>
                <c:pt idx="185180">
                  <c:v>1490.4</c:v>
                </c:pt>
                <c:pt idx="185181">
                  <c:v>1490.4</c:v>
                </c:pt>
                <c:pt idx="185182">
                  <c:v>1490.4</c:v>
                </c:pt>
                <c:pt idx="185183">
                  <c:v>1490.4</c:v>
                </c:pt>
                <c:pt idx="185184">
                  <c:v>1490.4</c:v>
                </c:pt>
                <c:pt idx="185185">
                  <c:v>1490.4</c:v>
                </c:pt>
                <c:pt idx="185186">
                  <c:v>1490.4</c:v>
                </c:pt>
                <c:pt idx="185187">
                  <c:v>1490.4</c:v>
                </c:pt>
                <c:pt idx="185188">
                  <c:v>1490.4</c:v>
                </c:pt>
                <c:pt idx="185189">
                  <c:v>1490.4</c:v>
                </c:pt>
                <c:pt idx="185190">
                  <c:v>1490.4</c:v>
                </c:pt>
                <c:pt idx="185191">
                  <c:v>1490.4</c:v>
                </c:pt>
                <c:pt idx="185192">
                  <c:v>1490.4</c:v>
                </c:pt>
                <c:pt idx="185193">
                  <c:v>1490.4</c:v>
                </c:pt>
                <c:pt idx="185194">
                  <c:v>1490.4</c:v>
                </c:pt>
                <c:pt idx="185195">
                  <c:v>1490.4</c:v>
                </c:pt>
                <c:pt idx="185196">
                  <c:v>1490.4</c:v>
                </c:pt>
                <c:pt idx="185197">
                  <c:v>1490.4</c:v>
                </c:pt>
                <c:pt idx="185198">
                  <c:v>1490.4</c:v>
                </c:pt>
                <c:pt idx="185199">
                  <c:v>1490.4</c:v>
                </c:pt>
                <c:pt idx="185200">
                  <c:v>1490.4</c:v>
                </c:pt>
                <c:pt idx="185201">
                  <c:v>1490.4</c:v>
                </c:pt>
                <c:pt idx="185202">
                  <c:v>1490.4</c:v>
                </c:pt>
                <c:pt idx="185203">
                  <c:v>1490.4</c:v>
                </c:pt>
                <c:pt idx="185204">
                  <c:v>1490.4</c:v>
                </c:pt>
                <c:pt idx="185205">
                  <c:v>1490.4</c:v>
                </c:pt>
                <c:pt idx="185206">
                  <c:v>1490.4</c:v>
                </c:pt>
                <c:pt idx="185207">
                  <c:v>1490.4</c:v>
                </c:pt>
                <c:pt idx="185208">
                  <c:v>1490.4</c:v>
                </c:pt>
                <c:pt idx="185209">
                  <c:v>1490.4</c:v>
                </c:pt>
                <c:pt idx="185210">
                  <c:v>1490.4</c:v>
                </c:pt>
                <c:pt idx="185211">
                  <c:v>1490.4</c:v>
                </c:pt>
                <c:pt idx="185212">
                  <c:v>1490.4</c:v>
                </c:pt>
                <c:pt idx="185213">
                  <c:v>1490.4</c:v>
                </c:pt>
                <c:pt idx="185214">
                  <c:v>1490.4</c:v>
                </c:pt>
                <c:pt idx="185215">
                  <c:v>1490.4</c:v>
                </c:pt>
                <c:pt idx="185216">
                  <c:v>1490.4</c:v>
                </c:pt>
                <c:pt idx="185217">
                  <c:v>1490.4</c:v>
                </c:pt>
                <c:pt idx="185218">
                  <c:v>1490.4</c:v>
                </c:pt>
                <c:pt idx="185219">
                  <c:v>1490.4</c:v>
                </c:pt>
                <c:pt idx="185220">
                  <c:v>1490.4</c:v>
                </c:pt>
                <c:pt idx="185221">
                  <c:v>1490.4</c:v>
                </c:pt>
                <c:pt idx="185222">
                  <c:v>1490.4</c:v>
                </c:pt>
                <c:pt idx="185223">
                  <c:v>1490.4</c:v>
                </c:pt>
                <c:pt idx="185224">
                  <c:v>1490.4</c:v>
                </c:pt>
                <c:pt idx="185225">
                  <c:v>1490.4</c:v>
                </c:pt>
                <c:pt idx="185226">
                  <c:v>1490.4</c:v>
                </c:pt>
                <c:pt idx="185227">
                  <c:v>1490.4</c:v>
                </c:pt>
                <c:pt idx="185228">
                  <c:v>1490.4</c:v>
                </c:pt>
                <c:pt idx="185229">
                  <c:v>1490.4</c:v>
                </c:pt>
                <c:pt idx="185230">
                  <c:v>1490.4</c:v>
                </c:pt>
                <c:pt idx="185231">
                  <c:v>1490.4</c:v>
                </c:pt>
                <c:pt idx="185232">
                  <c:v>1490.4</c:v>
                </c:pt>
                <c:pt idx="185233">
                  <c:v>1490.4</c:v>
                </c:pt>
                <c:pt idx="185234">
                  <c:v>1490.4</c:v>
                </c:pt>
                <c:pt idx="185235">
                  <c:v>1490.4</c:v>
                </c:pt>
                <c:pt idx="185236">
                  <c:v>1490.4</c:v>
                </c:pt>
                <c:pt idx="185237">
                  <c:v>1490.4</c:v>
                </c:pt>
                <c:pt idx="185238">
                  <c:v>1490.4</c:v>
                </c:pt>
                <c:pt idx="185239">
                  <c:v>1490.4</c:v>
                </c:pt>
                <c:pt idx="185240">
                  <c:v>1490.4</c:v>
                </c:pt>
                <c:pt idx="185241">
                  <c:v>1490.4</c:v>
                </c:pt>
                <c:pt idx="185242">
                  <c:v>1490.4</c:v>
                </c:pt>
                <c:pt idx="185243">
                  <c:v>1490.4</c:v>
                </c:pt>
                <c:pt idx="185244">
                  <c:v>1490.4</c:v>
                </c:pt>
                <c:pt idx="185245">
                  <c:v>1490.4</c:v>
                </c:pt>
                <c:pt idx="185246">
                  <c:v>1490.4</c:v>
                </c:pt>
                <c:pt idx="185247">
                  <c:v>1490.4</c:v>
                </c:pt>
                <c:pt idx="185248">
                  <c:v>1490.4</c:v>
                </c:pt>
                <c:pt idx="185249">
                  <c:v>1490.4</c:v>
                </c:pt>
                <c:pt idx="185250">
                  <c:v>1490.4</c:v>
                </c:pt>
                <c:pt idx="185251">
                  <c:v>1490.4</c:v>
                </c:pt>
                <c:pt idx="185252">
                  <c:v>1490.4</c:v>
                </c:pt>
                <c:pt idx="185253">
                  <c:v>1490.4</c:v>
                </c:pt>
                <c:pt idx="185254">
                  <c:v>1490.4</c:v>
                </c:pt>
                <c:pt idx="185255">
                  <c:v>1490.4</c:v>
                </c:pt>
                <c:pt idx="185256">
                  <c:v>1490.4</c:v>
                </c:pt>
                <c:pt idx="185257">
                  <c:v>1490.4</c:v>
                </c:pt>
                <c:pt idx="185258">
                  <c:v>1490.4</c:v>
                </c:pt>
                <c:pt idx="185259">
                  <c:v>1490.4</c:v>
                </c:pt>
                <c:pt idx="185260">
                  <c:v>1490.4</c:v>
                </c:pt>
                <c:pt idx="185261">
                  <c:v>1490.4</c:v>
                </c:pt>
                <c:pt idx="185262">
                  <c:v>1490.4</c:v>
                </c:pt>
                <c:pt idx="185263">
                  <c:v>1490.4</c:v>
                </c:pt>
                <c:pt idx="185264">
                  <c:v>1490.4</c:v>
                </c:pt>
                <c:pt idx="185265">
                  <c:v>1490.4</c:v>
                </c:pt>
                <c:pt idx="185266">
                  <c:v>1490.4</c:v>
                </c:pt>
                <c:pt idx="185267">
                  <c:v>1490.4</c:v>
                </c:pt>
                <c:pt idx="185268">
                  <c:v>1490.4</c:v>
                </c:pt>
                <c:pt idx="185269">
                  <c:v>1490.4</c:v>
                </c:pt>
                <c:pt idx="185270">
                  <c:v>1490.4</c:v>
                </c:pt>
                <c:pt idx="185271">
                  <c:v>1490.4</c:v>
                </c:pt>
                <c:pt idx="185272">
                  <c:v>1490.4</c:v>
                </c:pt>
                <c:pt idx="185273">
                  <c:v>1490.4</c:v>
                </c:pt>
                <c:pt idx="185274">
                  <c:v>1490.4</c:v>
                </c:pt>
                <c:pt idx="185275">
                  <c:v>1490.4</c:v>
                </c:pt>
                <c:pt idx="185276">
                  <c:v>1490.4</c:v>
                </c:pt>
                <c:pt idx="185277">
                  <c:v>1490.4</c:v>
                </c:pt>
                <c:pt idx="185278">
                  <c:v>1490.4</c:v>
                </c:pt>
                <c:pt idx="185279">
                  <c:v>1490.4</c:v>
                </c:pt>
                <c:pt idx="185280">
                  <c:v>1490.4</c:v>
                </c:pt>
                <c:pt idx="185281">
                  <c:v>1490.4</c:v>
                </c:pt>
                <c:pt idx="185282">
                  <c:v>1490.4</c:v>
                </c:pt>
                <c:pt idx="185283">
                  <c:v>1490.4</c:v>
                </c:pt>
                <c:pt idx="185284">
                  <c:v>1490.4</c:v>
                </c:pt>
                <c:pt idx="185285">
                  <c:v>1490.4</c:v>
                </c:pt>
                <c:pt idx="185286">
                  <c:v>1490.4</c:v>
                </c:pt>
                <c:pt idx="185287">
                  <c:v>1490.4</c:v>
                </c:pt>
                <c:pt idx="185288">
                  <c:v>1490.4</c:v>
                </c:pt>
                <c:pt idx="185289">
                  <c:v>1490.4</c:v>
                </c:pt>
                <c:pt idx="185290">
                  <c:v>1490.4</c:v>
                </c:pt>
                <c:pt idx="185291">
                  <c:v>1490.4</c:v>
                </c:pt>
                <c:pt idx="185292">
                  <c:v>1490.4</c:v>
                </c:pt>
                <c:pt idx="185293">
                  <c:v>1490.4</c:v>
                </c:pt>
                <c:pt idx="185294">
                  <c:v>1490.4</c:v>
                </c:pt>
                <c:pt idx="185295">
                  <c:v>1490.4</c:v>
                </c:pt>
                <c:pt idx="185296">
                  <c:v>1490.4</c:v>
                </c:pt>
                <c:pt idx="185297">
                  <c:v>1490.4</c:v>
                </c:pt>
                <c:pt idx="185298">
                  <c:v>1490.4</c:v>
                </c:pt>
                <c:pt idx="185299">
                  <c:v>1490.4</c:v>
                </c:pt>
                <c:pt idx="185300">
                  <c:v>1490.4</c:v>
                </c:pt>
                <c:pt idx="185301">
                  <c:v>1490.4</c:v>
                </c:pt>
                <c:pt idx="185302">
                  <c:v>1490.4</c:v>
                </c:pt>
                <c:pt idx="185303">
                  <c:v>1490.4</c:v>
                </c:pt>
                <c:pt idx="185304">
                  <c:v>1490.4</c:v>
                </c:pt>
                <c:pt idx="185305">
                  <c:v>1490.4</c:v>
                </c:pt>
                <c:pt idx="185306">
                  <c:v>1490.4</c:v>
                </c:pt>
                <c:pt idx="185307">
                  <c:v>1490.4</c:v>
                </c:pt>
                <c:pt idx="185308">
                  <c:v>1490.4</c:v>
                </c:pt>
                <c:pt idx="185309">
                  <c:v>1490.4</c:v>
                </c:pt>
                <c:pt idx="185310">
                  <c:v>1490.4</c:v>
                </c:pt>
                <c:pt idx="185311">
                  <c:v>1490.4</c:v>
                </c:pt>
                <c:pt idx="185312">
                  <c:v>1490.4</c:v>
                </c:pt>
                <c:pt idx="185313">
                  <c:v>1490.4</c:v>
                </c:pt>
                <c:pt idx="185314">
                  <c:v>1490.4</c:v>
                </c:pt>
                <c:pt idx="185315">
                  <c:v>1490.4</c:v>
                </c:pt>
                <c:pt idx="185316">
                  <c:v>1490.4</c:v>
                </c:pt>
                <c:pt idx="185317">
                  <c:v>1490.4</c:v>
                </c:pt>
                <c:pt idx="185318">
                  <c:v>1490.4</c:v>
                </c:pt>
                <c:pt idx="185319">
                  <c:v>1490.4</c:v>
                </c:pt>
                <c:pt idx="185320">
                  <c:v>1490.4</c:v>
                </c:pt>
                <c:pt idx="185321">
                  <c:v>1490.4</c:v>
                </c:pt>
                <c:pt idx="185322">
                  <c:v>1490.4</c:v>
                </c:pt>
                <c:pt idx="185323">
                  <c:v>1490.4</c:v>
                </c:pt>
                <c:pt idx="185324">
                  <c:v>1490.4</c:v>
                </c:pt>
                <c:pt idx="185325">
                  <c:v>1490.4</c:v>
                </c:pt>
                <c:pt idx="185326">
                  <c:v>1490.4</c:v>
                </c:pt>
                <c:pt idx="185327">
                  <c:v>1490.4</c:v>
                </c:pt>
                <c:pt idx="185328">
                  <c:v>1490.4</c:v>
                </c:pt>
                <c:pt idx="185329">
                  <c:v>1490.4</c:v>
                </c:pt>
                <c:pt idx="185330">
                  <c:v>1490.4</c:v>
                </c:pt>
                <c:pt idx="185331">
                  <c:v>1490.4</c:v>
                </c:pt>
                <c:pt idx="185332">
                  <c:v>1490.4</c:v>
                </c:pt>
                <c:pt idx="185333">
                  <c:v>1490.4</c:v>
                </c:pt>
                <c:pt idx="185334">
                  <c:v>1490.4</c:v>
                </c:pt>
                <c:pt idx="185335">
                  <c:v>1490.4</c:v>
                </c:pt>
                <c:pt idx="185336">
                  <c:v>1490.4</c:v>
                </c:pt>
                <c:pt idx="185337">
                  <c:v>1490.4</c:v>
                </c:pt>
                <c:pt idx="185338">
                  <c:v>1490.4</c:v>
                </c:pt>
                <c:pt idx="185339">
                  <c:v>1490.4</c:v>
                </c:pt>
                <c:pt idx="185340">
                  <c:v>1490.4</c:v>
                </c:pt>
                <c:pt idx="185341">
                  <c:v>1490.4</c:v>
                </c:pt>
                <c:pt idx="185342">
                  <c:v>1490.4</c:v>
                </c:pt>
                <c:pt idx="185343">
                  <c:v>1490.4</c:v>
                </c:pt>
                <c:pt idx="185344">
                  <c:v>1490.4</c:v>
                </c:pt>
                <c:pt idx="185345">
                  <c:v>1490.4</c:v>
                </c:pt>
                <c:pt idx="185346">
                  <c:v>1490.4</c:v>
                </c:pt>
                <c:pt idx="185347">
                  <c:v>1490.4</c:v>
                </c:pt>
                <c:pt idx="185348">
                  <c:v>1490.4</c:v>
                </c:pt>
                <c:pt idx="185349">
                  <c:v>1490.4</c:v>
                </c:pt>
                <c:pt idx="185350">
                  <c:v>1490.4</c:v>
                </c:pt>
                <c:pt idx="185351">
                  <c:v>1490.4</c:v>
                </c:pt>
                <c:pt idx="185352">
                  <c:v>1490.4</c:v>
                </c:pt>
                <c:pt idx="185353">
                  <c:v>1490.4</c:v>
                </c:pt>
                <c:pt idx="185354">
                  <c:v>1490.4</c:v>
                </c:pt>
                <c:pt idx="185355">
                  <c:v>1490.4</c:v>
                </c:pt>
                <c:pt idx="185356">
                  <c:v>1490.4</c:v>
                </c:pt>
                <c:pt idx="185357">
                  <c:v>1490.4</c:v>
                </c:pt>
                <c:pt idx="185358">
                  <c:v>1490.4</c:v>
                </c:pt>
                <c:pt idx="185359">
                  <c:v>1490.4</c:v>
                </c:pt>
                <c:pt idx="185360">
                  <c:v>1490.4</c:v>
                </c:pt>
                <c:pt idx="185361">
                  <c:v>1490.4</c:v>
                </c:pt>
                <c:pt idx="185362">
                  <c:v>1490.4</c:v>
                </c:pt>
                <c:pt idx="185363">
                  <c:v>1490.4</c:v>
                </c:pt>
                <c:pt idx="185364">
                  <c:v>1490.4</c:v>
                </c:pt>
                <c:pt idx="185365">
                  <c:v>1490.4</c:v>
                </c:pt>
                <c:pt idx="185366">
                  <c:v>1490.4</c:v>
                </c:pt>
                <c:pt idx="185367">
                  <c:v>1490.4</c:v>
                </c:pt>
                <c:pt idx="185368">
                  <c:v>1490.4</c:v>
                </c:pt>
                <c:pt idx="185369">
                  <c:v>1490.4</c:v>
                </c:pt>
                <c:pt idx="185370">
                  <c:v>1490.4</c:v>
                </c:pt>
                <c:pt idx="185371">
                  <c:v>1490.4</c:v>
                </c:pt>
                <c:pt idx="185372">
                  <c:v>1490.4</c:v>
                </c:pt>
                <c:pt idx="185373">
                  <c:v>1490.4</c:v>
                </c:pt>
                <c:pt idx="185374">
                  <c:v>1490.4</c:v>
                </c:pt>
                <c:pt idx="185375">
                  <c:v>1490.4</c:v>
                </c:pt>
                <c:pt idx="185376">
                  <c:v>1490.4</c:v>
                </c:pt>
                <c:pt idx="185377">
                  <c:v>1490.4</c:v>
                </c:pt>
                <c:pt idx="185378">
                  <c:v>1490.4</c:v>
                </c:pt>
                <c:pt idx="185379">
                  <c:v>1490.4</c:v>
                </c:pt>
                <c:pt idx="185380">
                  <c:v>1490.4</c:v>
                </c:pt>
                <c:pt idx="185381">
                  <c:v>1490.4</c:v>
                </c:pt>
                <c:pt idx="185382">
                  <c:v>1490.4</c:v>
                </c:pt>
                <c:pt idx="185383">
                  <c:v>1490.4</c:v>
                </c:pt>
                <c:pt idx="185384">
                  <c:v>1490.4</c:v>
                </c:pt>
                <c:pt idx="185385">
                  <c:v>1490.4</c:v>
                </c:pt>
                <c:pt idx="185386">
                  <c:v>1490.4</c:v>
                </c:pt>
                <c:pt idx="185387">
                  <c:v>1490.4</c:v>
                </c:pt>
                <c:pt idx="185388">
                  <c:v>1490.4</c:v>
                </c:pt>
                <c:pt idx="185389">
                  <c:v>1490.4</c:v>
                </c:pt>
                <c:pt idx="185390">
                  <c:v>1490.4</c:v>
                </c:pt>
                <c:pt idx="185391">
                  <c:v>1490.4</c:v>
                </c:pt>
                <c:pt idx="185392">
                  <c:v>1490.4</c:v>
                </c:pt>
                <c:pt idx="185393">
                  <c:v>1490.4</c:v>
                </c:pt>
                <c:pt idx="185394">
                  <c:v>1490.4</c:v>
                </c:pt>
                <c:pt idx="185395">
                  <c:v>1490.4</c:v>
                </c:pt>
                <c:pt idx="185396">
                  <c:v>1490.4</c:v>
                </c:pt>
                <c:pt idx="185397">
                  <c:v>1490.4</c:v>
                </c:pt>
                <c:pt idx="185398">
                  <c:v>1490.4</c:v>
                </c:pt>
                <c:pt idx="185399">
                  <c:v>1490.4</c:v>
                </c:pt>
                <c:pt idx="185400">
                  <c:v>1490.4</c:v>
                </c:pt>
                <c:pt idx="185401">
                  <c:v>1490.4</c:v>
                </c:pt>
                <c:pt idx="185402">
                  <c:v>1490.4</c:v>
                </c:pt>
                <c:pt idx="185403">
                  <c:v>1490.4</c:v>
                </c:pt>
                <c:pt idx="185404">
                  <c:v>1490.4</c:v>
                </c:pt>
                <c:pt idx="185405">
                  <c:v>1490.4</c:v>
                </c:pt>
                <c:pt idx="185406">
                  <c:v>1490.4</c:v>
                </c:pt>
                <c:pt idx="185407">
                  <c:v>1490.4</c:v>
                </c:pt>
                <c:pt idx="185408">
                  <c:v>1490.4</c:v>
                </c:pt>
                <c:pt idx="185409">
                  <c:v>1490.4</c:v>
                </c:pt>
                <c:pt idx="185410">
                  <c:v>1490.4</c:v>
                </c:pt>
                <c:pt idx="185411">
                  <c:v>1490.4</c:v>
                </c:pt>
                <c:pt idx="185412">
                  <c:v>1490.4</c:v>
                </c:pt>
                <c:pt idx="185413">
                  <c:v>1490.4</c:v>
                </c:pt>
                <c:pt idx="185414">
                  <c:v>1490.4</c:v>
                </c:pt>
                <c:pt idx="185415">
                  <c:v>1490.4</c:v>
                </c:pt>
                <c:pt idx="185416">
                  <c:v>1490.4</c:v>
                </c:pt>
                <c:pt idx="185417">
                  <c:v>1490.4</c:v>
                </c:pt>
                <c:pt idx="185418">
                  <c:v>1490.4</c:v>
                </c:pt>
                <c:pt idx="185419">
                  <c:v>1490.4</c:v>
                </c:pt>
                <c:pt idx="185420">
                  <c:v>1490.4</c:v>
                </c:pt>
                <c:pt idx="185421">
                  <c:v>1490.4</c:v>
                </c:pt>
                <c:pt idx="185422">
                  <c:v>1490.4</c:v>
                </c:pt>
                <c:pt idx="185423">
                  <c:v>1490.4</c:v>
                </c:pt>
                <c:pt idx="185424">
                  <c:v>1490.4</c:v>
                </c:pt>
                <c:pt idx="185425">
                  <c:v>1490.4</c:v>
                </c:pt>
                <c:pt idx="185426">
                  <c:v>1490.4</c:v>
                </c:pt>
                <c:pt idx="185427">
                  <c:v>1490.4</c:v>
                </c:pt>
                <c:pt idx="185428">
                  <c:v>1490.4</c:v>
                </c:pt>
                <c:pt idx="185429">
                  <c:v>1490.4</c:v>
                </c:pt>
                <c:pt idx="185430">
                  <c:v>1490.4</c:v>
                </c:pt>
                <c:pt idx="185431">
                  <c:v>1490.4</c:v>
                </c:pt>
                <c:pt idx="185432">
                  <c:v>1490.4</c:v>
                </c:pt>
                <c:pt idx="185433">
                  <c:v>1490.4</c:v>
                </c:pt>
                <c:pt idx="185434">
                  <c:v>1490.4</c:v>
                </c:pt>
                <c:pt idx="185435">
                  <c:v>1490.4</c:v>
                </c:pt>
                <c:pt idx="185436">
                  <c:v>1490.4</c:v>
                </c:pt>
                <c:pt idx="185437">
                  <c:v>1490.4</c:v>
                </c:pt>
                <c:pt idx="185438">
                  <c:v>1490.4</c:v>
                </c:pt>
                <c:pt idx="185439">
                  <c:v>1490.4</c:v>
                </c:pt>
                <c:pt idx="185440">
                  <c:v>1490.4</c:v>
                </c:pt>
                <c:pt idx="185441">
                  <c:v>1490.4</c:v>
                </c:pt>
                <c:pt idx="185442">
                  <c:v>1490.4</c:v>
                </c:pt>
                <c:pt idx="185443">
                  <c:v>1490.4</c:v>
                </c:pt>
                <c:pt idx="185444">
                  <c:v>1490.4</c:v>
                </c:pt>
                <c:pt idx="185445">
                  <c:v>1490.4</c:v>
                </c:pt>
                <c:pt idx="185446">
                  <c:v>1490.4</c:v>
                </c:pt>
                <c:pt idx="185447">
                  <c:v>1490.4</c:v>
                </c:pt>
                <c:pt idx="185448">
                  <c:v>1490.4</c:v>
                </c:pt>
                <c:pt idx="185449">
                  <c:v>1490.4</c:v>
                </c:pt>
                <c:pt idx="185450">
                  <c:v>1490.4</c:v>
                </c:pt>
                <c:pt idx="185451">
                  <c:v>1490.4</c:v>
                </c:pt>
                <c:pt idx="185452">
                  <c:v>1490.4</c:v>
                </c:pt>
                <c:pt idx="185453">
                  <c:v>1490.4</c:v>
                </c:pt>
                <c:pt idx="185454">
                  <c:v>1490.4</c:v>
                </c:pt>
                <c:pt idx="185455">
                  <c:v>1490.4</c:v>
                </c:pt>
                <c:pt idx="185456">
                  <c:v>1490.4</c:v>
                </c:pt>
                <c:pt idx="185457">
                  <c:v>1490.4</c:v>
                </c:pt>
                <c:pt idx="185458">
                  <c:v>1490.4</c:v>
                </c:pt>
                <c:pt idx="185459">
                  <c:v>1490.4</c:v>
                </c:pt>
                <c:pt idx="185460">
                  <c:v>1490.4</c:v>
                </c:pt>
                <c:pt idx="185461">
                  <c:v>1490.4</c:v>
                </c:pt>
                <c:pt idx="185462">
                  <c:v>1490.4</c:v>
                </c:pt>
                <c:pt idx="185463">
                  <c:v>1490.4</c:v>
                </c:pt>
                <c:pt idx="185464">
                  <c:v>1490.4</c:v>
                </c:pt>
                <c:pt idx="185465">
                  <c:v>1490.4</c:v>
                </c:pt>
                <c:pt idx="185466">
                  <c:v>1490.4</c:v>
                </c:pt>
                <c:pt idx="185467">
                  <c:v>1490.4</c:v>
                </c:pt>
                <c:pt idx="185468">
                  <c:v>1490.4</c:v>
                </c:pt>
                <c:pt idx="185469">
                  <c:v>1490.4</c:v>
                </c:pt>
                <c:pt idx="185470">
                  <c:v>1490.4</c:v>
                </c:pt>
                <c:pt idx="185471">
                  <c:v>1490.4</c:v>
                </c:pt>
                <c:pt idx="185472">
                  <c:v>1490.4</c:v>
                </c:pt>
                <c:pt idx="185473">
                  <c:v>1490.4</c:v>
                </c:pt>
                <c:pt idx="185474">
                  <c:v>1490.4</c:v>
                </c:pt>
                <c:pt idx="185475">
                  <c:v>1490.4</c:v>
                </c:pt>
                <c:pt idx="185476">
                  <c:v>1490.4</c:v>
                </c:pt>
                <c:pt idx="185477">
                  <c:v>1490.4</c:v>
                </c:pt>
                <c:pt idx="185478">
                  <c:v>1490.4</c:v>
                </c:pt>
                <c:pt idx="185479">
                  <c:v>1490.4</c:v>
                </c:pt>
                <c:pt idx="185480">
                  <c:v>1490.4</c:v>
                </c:pt>
                <c:pt idx="185481">
                  <c:v>1490.4</c:v>
                </c:pt>
                <c:pt idx="185482">
                  <c:v>1490.4</c:v>
                </c:pt>
                <c:pt idx="185483">
                  <c:v>1490.4</c:v>
                </c:pt>
                <c:pt idx="185484">
                  <c:v>1490.4</c:v>
                </c:pt>
                <c:pt idx="185485">
                  <c:v>1490.4</c:v>
                </c:pt>
                <c:pt idx="185486">
                  <c:v>1490.4</c:v>
                </c:pt>
                <c:pt idx="185487">
                  <c:v>1490.4</c:v>
                </c:pt>
                <c:pt idx="185488">
                  <c:v>1490.4</c:v>
                </c:pt>
                <c:pt idx="185489">
                  <c:v>1490.4</c:v>
                </c:pt>
                <c:pt idx="185490">
                  <c:v>1490.4</c:v>
                </c:pt>
                <c:pt idx="185491">
                  <c:v>1490.4</c:v>
                </c:pt>
                <c:pt idx="185492">
                  <c:v>1490.4</c:v>
                </c:pt>
                <c:pt idx="185493">
                  <c:v>1490.4</c:v>
                </c:pt>
                <c:pt idx="185494">
                  <c:v>1490.4</c:v>
                </c:pt>
                <c:pt idx="185495">
                  <c:v>1490.4</c:v>
                </c:pt>
                <c:pt idx="185496">
                  <c:v>1490.4</c:v>
                </c:pt>
                <c:pt idx="185497">
                  <c:v>1490.4</c:v>
                </c:pt>
                <c:pt idx="185498">
                  <c:v>1490.4</c:v>
                </c:pt>
                <c:pt idx="185499">
                  <c:v>1490.4</c:v>
                </c:pt>
                <c:pt idx="185500">
                  <c:v>1490.4</c:v>
                </c:pt>
                <c:pt idx="185501">
                  <c:v>1490.4</c:v>
                </c:pt>
                <c:pt idx="185502">
                  <c:v>1490.4</c:v>
                </c:pt>
                <c:pt idx="185503">
                  <c:v>1490.4</c:v>
                </c:pt>
                <c:pt idx="185504">
                  <c:v>1490.4</c:v>
                </c:pt>
                <c:pt idx="185505">
                  <c:v>1490.4</c:v>
                </c:pt>
                <c:pt idx="185506">
                  <c:v>1490.4</c:v>
                </c:pt>
                <c:pt idx="185507">
                  <c:v>1490.4</c:v>
                </c:pt>
                <c:pt idx="185508">
                  <c:v>1490.4</c:v>
                </c:pt>
                <c:pt idx="185509">
                  <c:v>1490.4</c:v>
                </c:pt>
                <c:pt idx="185510">
                  <c:v>1490.4</c:v>
                </c:pt>
                <c:pt idx="185511">
                  <c:v>1490.4</c:v>
                </c:pt>
                <c:pt idx="185512">
                  <c:v>1490.4</c:v>
                </c:pt>
                <c:pt idx="185513">
                  <c:v>1490.4</c:v>
                </c:pt>
                <c:pt idx="185514">
                  <c:v>1490.4</c:v>
                </c:pt>
                <c:pt idx="185515">
                  <c:v>1490.4</c:v>
                </c:pt>
                <c:pt idx="185516">
                  <c:v>1490.4</c:v>
                </c:pt>
                <c:pt idx="185517">
                  <c:v>1490.4</c:v>
                </c:pt>
                <c:pt idx="185518">
                  <c:v>1490.4</c:v>
                </c:pt>
                <c:pt idx="185519">
                  <c:v>1490.4</c:v>
                </c:pt>
                <c:pt idx="185520">
                  <c:v>1490.4</c:v>
                </c:pt>
                <c:pt idx="185521">
                  <c:v>1490.4</c:v>
                </c:pt>
                <c:pt idx="185522">
                  <c:v>1490.4</c:v>
                </c:pt>
                <c:pt idx="185523">
                  <c:v>1490.4</c:v>
                </c:pt>
                <c:pt idx="185524">
                  <c:v>1490.4</c:v>
                </c:pt>
                <c:pt idx="185525">
                  <c:v>1490.4</c:v>
                </c:pt>
                <c:pt idx="185526">
                  <c:v>1490.4</c:v>
                </c:pt>
                <c:pt idx="185527">
                  <c:v>1490.4</c:v>
                </c:pt>
                <c:pt idx="185528">
                  <c:v>1490.4</c:v>
                </c:pt>
                <c:pt idx="185529">
                  <c:v>1490.4</c:v>
                </c:pt>
                <c:pt idx="185530">
                  <c:v>1490.4</c:v>
                </c:pt>
                <c:pt idx="185531">
                  <c:v>1490.4</c:v>
                </c:pt>
                <c:pt idx="185532">
                  <c:v>1490.4</c:v>
                </c:pt>
                <c:pt idx="185533">
                  <c:v>1490.4</c:v>
                </c:pt>
                <c:pt idx="185534">
                  <c:v>1490.4</c:v>
                </c:pt>
                <c:pt idx="185535">
                  <c:v>1490.4</c:v>
                </c:pt>
                <c:pt idx="185536">
                  <c:v>1490.4</c:v>
                </c:pt>
                <c:pt idx="185537">
                  <c:v>1490.4</c:v>
                </c:pt>
                <c:pt idx="185538">
                  <c:v>1490.4</c:v>
                </c:pt>
                <c:pt idx="185539">
                  <c:v>1490.4</c:v>
                </c:pt>
                <c:pt idx="185540">
                  <c:v>1490.4</c:v>
                </c:pt>
                <c:pt idx="185541">
                  <c:v>1490.4</c:v>
                </c:pt>
                <c:pt idx="185542">
                  <c:v>1490.4</c:v>
                </c:pt>
                <c:pt idx="185543">
                  <c:v>1490.4</c:v>
                </c:pt>
                <c:pt idx="185544">
                  <c:v>1490.4</c:v>
                </c:pt>
                <c:pt idx="185545">
                  <c:v>1490.4</c:v>
                </c:pt>
                <c:pt idx="185546">
                  <c:v>1490.4</c:v>
                </c:pt>
                <c:pt idx="185547">
                  <c:v>1490.4</c:v>
                </c:pt>
                <c:pt idx="185548">
                  <c:v>1490.4</c:v>
                </c:pt>
                <c:pt idx="185549">
                  <c:v>1490.4</c:v>
                </c:pt>
                <c:pt idx="185550">
                  <c:v>1490.4</c:v>
                </c:pt>
                <c:pt idx="185551">
                  <c:v>1490.4</c:v>
                </c:pt>
                <c:pt idx="185552">
                  <c:v>1490.4</c:v>
                </c:pt>
                <c:pt idx="185553">
                  <c:v>1490.4</c:v>
                </c:pt>
                <c:pt idx="185554">
                  <c:v>1490.4</c:v>
                </c:pt>
                <c:pt idx="185555">
                  <c:v>1490.4</c:v>
                </c:pt>
                <c:pt idx="185556">
                  <c:v>1490.4</c:v>
                </c:pt>
                <c:pt idx="185557">
                  <c:v>1490.4</c:v>
                </c:pt>
                <c:pt idx="185558">
                  <c:v>1490.4</c:v>
                </c:pt>
                <c:pt idx="185559">
                  <c:v>1490.4</c:v>
                </c:pt>
                <c:pt idx="185560">
                  <c:v>1490.4</c:v>
                </c:pt>
                <c:pt idx="185561">
                  <c:v>1490.4</c:v>
                </c:pt>
                <c:pt idx="185562">
                  <c:v>1490.4</c:v>
                </c:pt>
                <c:pt idx="185563">
                  <c:v>1490.4</c:v>
                </c:pt>
                <c:pt idx="185564">
                  <c:v>1490.4</c:v>
                </c:pt>
                <c:pt idx="185565">
                  <c:v>1490.4</c:v>
                </c:pt>
                <c:pt idx="185566">
                  <c:v>1490.4</c:v>
                </c:pt>
                <c:pt idx="185567">
                  <c:v>1490.4</c:v>
                </c:pt>
                <c:pt idx="185568">
                  <c:v>1490.4</c:v>
                </c:pt>
                <c:pt idx="185569">
                  <c:v>1490.4</c:v>
                </c:pt>
                <c:pt idx="185570">
                  <c:v>1490.4</c:v>
                </c:pt>
                <c:pt idx="185571">
                  <c:v>1490.4</c:v>
                </c:pt>
                <c:pt idx="185572">
                  <c:v>1490.4</c:v>
                </c:pt>
                <c:pt idx="185573">
                  <c:v>1490.4</c:v>
                </c:pt>
                <c:pt idx="185574">
                  <c:v>1490.4</c:v>
                </c:pt>
                <c:pt idx="185575">
                  <c:v>1490.4</c:v>
                </c:pt>
                <c:pt idx="185576">
                  <c:v>1490.4</c:v>
                </c:pt>
                <c:pt idx="185577">
                  <c:v>1490.4</c:v>
                </c:pt>
                <c:pt idx="185578">
                  <c:v>1490.4</c:v>
                </c:pt>
                <c:pt idx="185579">
                  <c:v>1490.4</c:v>
                </c:pt>
                <c:pt idx="185580">
                  <c:v>1490.4</c:v>
                </c:pt>
                <c:pt idx="185581">
                  <c:v>1490.4</c:v>
                </c:pt>
                <c:pt idx="185582">
                  <c:v>1490.4</c:v>
                </c:pt>
                <c:pt idx="185583">
                  <c:v>1490.4</c:v>
                </c:pt>
                <c:pt idx="185584">
                  <c:v>1490.4</c:v>
                </c:pt>
                <c:pt idx="185585">
                  <c:v>1490.4</c:v>
                </c:pt>
                <c:pt idx="185586">
                  <c:v>1490.4</c:v>
                </c:pt>
                <c:pt idx="185587">
                  <c:v>1490.4</c:v>
                </c:pt>
                <c:pt idx="185588">
                  <c:v>1490.4</c:v>
                </c:pt>
                <c:pt idx="185589">
                  <c:v>1490.4</c:v>
                </c:pt>
                <c:pt idx="185590">
                  <c:v>1490.4</c:v>
                </c:pt>
                <c:pt idx="185591">
                  <c:v>1490.4</c:v>
                </c:pt>
                <c:pt idx="185592">
                  <c:v>1490.4</c:v>
                </c:pt>
                <c:pt idx="185593">
                  <c:v>1490.4</c:v>
                </c:pt>
                <c:pt idx="185594">
                  <c:v>1490.4</c:v>
                </c:pt>
                <c:pt idx="185595">
                  <c:v>1490.4</c:v>
                </c:pt>
                <c:pt idx="185596">
                  <c:v>1490.4</c:v>
                </c:pt>
                <c:pt idx="185597">
                  <c:v>1490.4</c:v>
                </c:pt>
                <c:pt idx="185598">
                  <c:v>1490.4</c:v>
                </c:pt>
                <c:pt idx="185599">
                  <c:v>1490.4</c:v>
                </c:pt>
                <c:pt idx="185600">
                  <c:v>1490.4</c:v>
                </c:pt>
                <c:pt idx="185601">
                  <c:v>1490.4</c:v>
                </c:pt>
                <c:pt idx="185602">
                  <c:v>1490.4</c:v>
                </c:pt>
                <c:pt idx="185603">
                  <c:v>1490.4</c:v>
                </c:pt>
                <c:pt idx="185604">
                  <c:v>1490.4</c:v>
                </c:pt>
                <c:pt idx="185605">
                  <c:v>1490.4</c:v>
                </c:pt>
                <c:pt idx="185606">
                  <c:v>1490.4</c:v>
                </c:pt>
                <c:pt idx="185607">
                  <c:v>1490.4</c:v>
                </c:pt>
                <c:pt idx="185608">
                  <c:v>1490.4</c:v>
                </c:pt>
                <c:pt idx="185609">
                  <c:v>1490.4</c:v>
                </c:pt>
                <c:pt idx="185610">
                  <c:v>1490.4</c:v>
                </c:pt>
                <c:pt idx="185611">
                  <c:v>1490.4</c:v>
                </c:pt>
                <c:pt idx="185612">
                  <c:v>1490.4</c:v>
                </c:pt>
                <c:pt idx="185613">
                  <c:v>1490.4</c:v>
                </c:pt>
                <c:pt idx="185614">
                  <c:v>1490.4</c:v>
                </c:pt>
                <c:pt idx="185615">
                  <c:v>1490.4</c:v>
                </c:pt>
                <c:pt idx="185616">
                  <c:v>1490.4</c:v>
                </c:pt>
                <c:pt idx="185617">
                  <c:v>1490.4</c:v>
                </c:pt>
                <c:pt idx="185618">
                  <c:v>1490.4</c:v>
                </c:pt>
                <c:pt idx="185619">
                  <c:v>1490.4</c:v>
                </c:pt>
                <c:pt idx="185620">
                  <c:v>1490.4</c:v>
                </c:pt>
                <c:pt idx="185621">
                  <c:v>1490.4</c:v>
                </c:pt>
                <c:pt idx="185622">
                  <c:v>1490.4</c:v>
                </c:pt>
                <c:pt idx="185623">
                  <c:v>1490.4</c:v>
                </c:pt>
                <c:pt idx="185624">
                  <c:v>1490.4</c:v>
                </c:pt>
                <c:pt idx="185625">
                  <c:v>1490.4</c:v>
                </c:pt>
                <c:pt idx="185626">
                  <c:v>1490.4</c:v>
                </c:pt>
                <c:pt idx="185627">
                  <c:v>1490.4</c:v>
                </c:pt>
                <c:pt idx="185628">
                  <c:v>1490.4</c:v>
                </c:pt>
                <c:pt idx="185629">
                  <c:v>1490.4</c:v>
                </c:pt>
                <c:pt idx="185630">
                  <c:v>1490.4</c:v>
                </c:pt>
                <c:pt idx="185631">
                  <c:v>1490.4</c:v>
                </c:pt>
                <c:pt idx="185632">
                  <c:v>1490.4</c:v>
                </c:pt>
                <c:pt idx="185633">
                  <c:v>1490.4</c:v>
                </c:pt>
                <c:pt idx="185634">
                  <c:v>1490.4</c:v>
                </c:pt>
                <c:pt idx="185635">
                  <c:v>1490.4</c:v>
                </c:pt>
                <c:pt idx="185636">
                  <c:v>1490.4</c:v>
                </c:pt>
                <c:pt idx="185637">
                  <c:v>1490.4</c:v>
                </c:pt>
                <c:pt idx="185638">
                  <c:v>1490.4</c:v>
                </c:pt>
                <c:pt idx="185639">
                  <c:v>1490.4</c:v>
                </c:pt>
                <c:pt idx="185640">
                  <c:v>1490.4</c:v>
                </c:pt>
                <c:pt idx="185641">
                  <c:v>1490.4</c:v>
                </c:pt>
                <c:pt idx="185642">
                  <c:v>1490.4</c:v>
                </c:pt>
                <c:pt idx="185643">
                  <c:v>1490.4</c:v>
                </c:pt>
                <c:pt idx="185644">
                  <c:v>1490.4</c:v>
                </c:pt>
                <c:pt idx="185645">
                  <c:v>1490.4</c:v>
                </c:pt>
                <c:pt idx="185646">
                  <c:v>1490.4</c:v>
                </c:pt>
                <c:pt idx="185647">
                  <c:v>1490.4</c:v>
                </c:pt>
                <c:pt idx="185648">
                  <c:v>1490.4</c:v>
                </c:pt>
                <c:pt idx="185649">
                  <c:v>1490.4</c:v>
                </c:pt>
                <c:pt idx="185650">
                  <c:v>1490.4</c:v>
                </c:pt>
                <c:pt idx="185651">
                  <c:v>1490.4</c:v>
                </c:pt>
                <c:pt idx="185652">
                  <c:v>1490.4</c:v>
                </c:pt>
                <c:pt idx="185653">
                  <c:v>1490.4</c:v>
                </c:pt>
                <c:pt idx="185654">
                  <c:v>1490.4</c:v>
                </c:pt>
                <c:pt idx="185655">
                  <c:v>1490.4</c:v>
                </c:pt>
                <c:pt idx="185656">
                  <c:v>1490.4</c:v>
                </c:pt>
                <c:pt idx="185657">
                  <c:v>1490.4</c:v>
                </c:pt>
                <c:pt idx="185658">
                  <c:v>1490.4</c:v>
                </c:pt>
                <c:pt idx="185659">
                  <c:v>1490.4</c:v>
                </c:pt>
                <c:pt idx="185660">
                  <c:v>1490.4</c:v>
                </c:pt>
                <c:pt idx="185661">
                  <c:v>1490.4</c:v>
                </c:pt>
                <c:pt idx="185662">
                  <c:v>1490.4</c:v>
                </c:pt>
                <c:pt idx="185663">
                  <c:v>1490.4</c:v>
                </c:pt>
                <c:pt idx="185664">
                  <c:v>1490.4</c:v>
                </c:pt>
                <c:pt idx="185665">
                  <c:v>1490.4</c:v>
                </c:pt>
                <c:pt idx="185666">
                  <c:v>1490.4</c:v>
                </c:pt>
                <c:pt idx="185667">
                  <c:v>1490.4</c:v>
                </c:pt>
                <c:pt idx="185668">
                  <c:v>1490.4</c:v>
                </c:pt>
                <c:pt idx="185669">
                  <c:v>1490.4</c:v>
                </c:pt>
                <c:pt idx="185670">
                  <c:v>1490.4</c:v>
                </c:pt>
                <c:pt idx="185671">
                  <c:v>1490.4</c:v>
                </c:pt>
                <c:pt idx="185672">
                  <c:v>1490.4</c:v>
                </c:pt>
                <c:pt idx="185673">
                  <c:v>1490.4</c:v>
                </c:pt>
                <c:pt idx="185674">
                  <c:v>1490.4</c:v>
                </c:pt>
                <c:pt idx="185675">
                  <c:v>1490.4</c:v>
                </c:pt>
                <c:pt idx="185676">
                  <c:v>1490.4</c:v>
                </c:pt>
                <c:pt idx="185677">
                  <c:v>1490.4</c:v>
                </c:pt>
                <c:pt idx="185678">
                  <c:v>1490.4</c:v>
                </c:pt>
                <c:pt idx="185679">
                  <c:v>1490.4</c:v>
                </c:pt>
                <c:pt idx="185680">
                  <c:v>1490.4</c:v>
                </c:pt>
                <c:pt idx="185681">
                  <c:v>1490.4</c:v>
                </c:pt>
                <c:pt idx="185682">
                  <c:v>1490.4</c:v>
                </c:pt>
                <c:pt idx="185683">
                  <c:v>1490.4</c:v>
                </c:pt>
                <c:pt idx="185684">
                  <c:v>1490.4</c:v>
                </c:pt>
                <c:pt idx="185685">
                  <c:v>1490.4</c:v>
                </c:pt>
                <c:pt idx="185686">
                  <c:v>1490.4</c:v>
                </c:pt>
                <c:pt idx="185687">
                  <c:v>1490.4</c:v>
                </c:pt>
                <c:pt idx="185688">
                  <c:v>1490.4</c:v>
                </c:pt>
                <c:pt idx="185689">
                  <c:v>1490.4</c:v>
                </c:pt>
                <c:pt idx="185690">
                  <c:v>1490.4</c:v>
                </c:pt>
                <c:pt idx="185691">
                  <c:v>1490.4</c:v>
                </c:pt>
                <c:pt idx="185692">
                  <c:v>1490.4</c:v>
                </c:pt>
                <c:pt idx="185693">
                  <c:v>1490.4</c:v>
                </c:pt>
                <c:pt idx="185694">
                  <c:v>1490.4</c:v>
                </c:pt>
                <c:pt idx="185695">
                  <c:v>1490.4</c:v>
                </c:pt>
                <c:pt idx="185696">
                  <c:v>1490.4</c:v>
                </c:pt>
                <c:pt idx="185697">
                  <c:v>1490.4</c:v>
                </c:pt>
                <c:pt idx="185698">
                  <c:v>1490.4</c:v>
                </c:pt>
                <c:pt idx="185699">
                  <c:v>1490.4</c:v>
                </c:pt>
                <c:pt idx="185700">
                  <c:v>1490.4</c:v>
                </c:pt>
                <c:pt idx="185701">
                  <c:v>1490.4</c:v>
                </c:pt>
                <c:pt idx="185702">
                  <c:v>1490.4</c:v>
                </c:pt>
                <c:pt idx="185703">
                  <c:v>1490.4</c:v>
                </c:pt>
                <c:pt idx="185704">
                  <c:v>1490.4</c:v>
                </c:pt>
                <c:pt idx="185705">
                  <c:v>1490.4</c:v>
                </c:pt>
                <c:pt idx="185706">
                  <c:v>1490.4</c:v>
                </c:pt>
                <c:pt idx="185707">
                  <c:v>1490.4</c:v>
                </c:pt>
                <c:pt idx="185708">
                  <c:v>1490.4</c:v>
                </c:pt>
                <c:pt idx="185709">
                  <c:v>1490.4</c:v>
                </c:pt>
                <c:pt idx="185710">
                  <c:v>1490.4</c:v>
                </c:pt>
                <c:pt idx="185711">
                  <c:v>1490.4</c:v>
                </c:pt>
                <c:pt idx="185712">
                  <c:v>1490.4</c:v>
                </c:pt>
                <c:pt idx="185713">
                  <c:v>1490.4</c:v>
                </c:pt>
                <c:pt idx="185714">
                  <c:v>1490.4</c:v>
                </c:pt>
                <c:pt idx="185715">
                  <c:v>1490.4</c:v>
                </c:pt>
                <c:pt idx="185716">
                  <c:v>1490.4</c:v>
                </c:pt>
                <c:pt idx="185717">
                  <c:v>1490.4</c:v>
                </c:pt>
                <c:pt idx="185718">
                  <c:v>1490.4</c:v>
                </c:pt>
                <c:pt idx="185719">
                  <c:v>1490.4</c:v>
                </c:pt>
                <c:pt idx="185720">
                  <c:v>1490.4</c:v>
                </c:pt>
                <c:pt idx="185721">
                  <c:v>1490.4</c:v>
                </c:pt>
                <c:pt idx="185722">
                  <c:v>1490.4</c:v>
                </c:pt>
                <c:pt idx="185723">
                  <c:v>1490.4</c:v>
                </c:pt>
                <c:pt idx="185724">
                  <c:v>1490.4</c:v>
                </c:pt>
                <c:pt idx="185725">
                  <c:v>1490.4</c:v>
                </c:pt>
                <c:pt idx="185726">
                  <c:v>1490.4</c:v>
                </c:pt>
                <c:pt idx="185727">
                  <c:v>1490.4</c:v>
                </c:pt>
                <c:pt idx="185728">
                  <c:v>1490.4</c:v>
                </c:pt>
                <c:pt idx="185729">
                  <c:v>1490.4</c:v>
                </c:pt>
                <c:pt idx="185730">
                  <c:v>1490.4</c:v>
                </c:pt>
                <c:pt idx="185731">
                  <c:v>1490.4</c:v>
                </c:pt>
                <c:pt idx="185732">
                  <c:v>1490.4</c:v>
                </c:pt>
                <c:pt idx="185733">
                  <c:v>1490.4</c:v>
                </c:pt>
                <c:pt idx="185734">
                  <c:v>1490.4</c:v>
                </c:pt>
                <c:pt idx="185735">
                  <c:v>1490.4</c:v>
                </c:pt>
                <c:pt idx="185736">
                  <c:v>1490.4</c:v>
                </c:pt>
                <c:pt idx="185737">
                  <c:v>1490.4</c:v>
                </c:pt>
                <c:pt idx="185738">
                  <c:v>1490.4</c:v>
                </c:pt>
                <c:pt idx="185739">
                  <c:v>1490.4</c:v>
                </c:pt>
                <c:pt idx="185740">
                  <c:v>1490.4</c:v>
                </c:pt>
                <c:pt idx="185741">
                  <c:v>1490.4</c:v>
                </c:pt>
                <c:pt idx="185742">
                  <c:v>1490.4</c:v>
                </c:pt>
                <c:pt idx="185743">
                  <c:v>1490.4</c:v>
                </c:pt>
                <c:pt idx="185744">
                  <c:v>1490.4</c:v>
                </c:pt>
                <c:pt idx="185745">
                  <c:v>1490.4</c:v>
                </c:pt>
                <c:pt idx="185746">
                  <c:v>1490.4</c:v>
                </c:pt>
                <c:pt idx="185747">
                  <c:v>1490.4</c:v>
                </c:pt>
                <c:pt idx="185748">
                  <c:v>1490.4</c:v>
                </c:pt>
                <c:pt idx="185749">
                  <c:v>1490.4</c:v>
                </c:pt>
                <c:pt idx="185750">
                  <c:v>1490.4</c:v>
                </c:pt>
                <c:pt idx="185751">
                  <c:v>1490.4</c:v>
                </c:pt>
                <c:pt idx="185752">
                  <c:v>1490.4</c:v>
                </c:pt>
                <c:pt idx="185753">
                  <c:v>1490.4</c:v>
                </c:pt>
                <c:pt idx="185754">
                  <c:v>1490.4</c:v>
                </c:pt>
                <c:pt idx="185755">
                  <c:v>1490.4</c:v>
                </c:pt>
                <c:pt idx="185756">
                  <c:v>1490.4</c:v>
                </c:pt>
                <c:pt idx="185757">
                  <c:v>1490.4</c:v>
                </c:pt>
                <c:pt idx="185758">
                  <c:v>1490.4</c:v>
                </c:pt>
                <c:pt idx="185759">
                  <c:v>1490.4</c:v>
                </c:pt>
                <c:pt idx="185760">
                  <c:v>1490.4</c:v>
                </c:pt>
                <c:pt idx="185761">
                  <c:v>1490.4</c:v>
                </c:pt>
                <c:pt idx="185762">
                  <c:v>1490.4</c:v>
                </c:pt>
                <c:pt idx="185763">
                  <c:v>1490.4</c:v>
                </c:pt>
                <c:pt idx="185764">
                  <c:v>1490.4</c:v>
                </c:pt>
                <c:pt idx="185765">
                  <c:v>1490.4</c:v>
                </c:pt>
                <c:pt idx="185766">
                  <c:v>1490.4</c:v>
                </c:pt>
                <c:pt idx="185767">
                  <c:v>1490.4</c:v>
                </c:pt>
                <c:pt idx="185768">
                  <c:v>1490.4</c:v>
                </c:pt>
                <c:pt idx="185769">
                  <c:v>1490.4</c:v>
                </c:pt>
                <c:pt idx="185770">
                  <c:v>1490.4</c:v>
                </c:pt>
                <c:pt idx="185771">
                  <c:v>1490.4</c:v>
                </c:pt>
                <c:pt idx="185772">
                  <c:v>1490.4</c:v>
                </c:pt>
                <c:pt idx="185773">
                  <c:v>1490.4</c:v>
                </c:pt>
                <c:pt idx="185774">
                  <c:v>1490.4</c:v>
                </c:pt>
                <c:pt idx="185775">
                  <c:v>1490.4</c:v>
                </c:pt>
                <c:pt idx="185776">
                  <c:v>1490.4</c:v>
                </c:pt>
                <c:pt idx="185777">
                  <c:v>1490.4</c:v>
                </c:pt>
                <c:pt idx="185778">
                  <c:v>1490.4</c:v>
                </c:pt>
                <c:pt idx="185779">
                  <c:v>1490.4</c:v>
                </c:pt>
                <c:pt idx="185780">
                  <c:v>1490.4</c:v>
                </c:pt>
                <c:pt idx="185781">
                  <c:v>1490.4</c:v>
                </c:pt>
                <c:pt idx="185782">
                  <c:v>1490.4</c:v>
                </c:pt>
                <c:pt idx="185783">
                  <c:v>1490.4</c:v>
                </c:pt>
                <c:pt idx="185784">
                  <c:v>1490.4</c:v>
                </c:pt>
                <c:pt idx="185785">
                  <c:v>1490.4</c:v>
                </c:pt>
                <c:pt idx="185786">
                  <c:v>1490.4</c:v>
                </c:pt>
                <c:pt idx="185787">
                  <c:v>1490.4</c:v>
                </c:pt>
                <c:pt idx="185788">
                  <c:v>1490.4</c:v>
                </c:pt>
                <c:pt idx="185789">
                  <c:v>1490.4</c:v>
                </c:pt>
                <c:pt idx="185790">
                  <c:v>1490.4</c:v>
                </c:pt>
                <c:pt idx="185791">
                  <c:v>1490.4</c:v>
                </c:pt>
                <c:pt idx="185792">
                  <c:v>1490.4</c:v>
                </c:pt>
                <c:pt idx="185793">
                  <c:v>1490.4</c:v>
                </c:pt>
                <c:pt idx="185794">
                  <c:v>1490.4</c:v>
                </c:pt>
                <c:pt idx="185795">
                  <c:v>1490.4</c:v>
                </c:pt>
                <c:pt idx="185796">
                  <c:v>1490.4</c:v>
                </c:pt>
                <c:pt idx="185797">
                  <c:v>1490.4</c:v>
                </c:pt>
                <c:pt idx="185798">
                  <c:v>1490.4</c:v>
                </c:pt>
                <c:pt idx="185799">
                  <c:v>1490.4</c:v>
                </c:pt>
                <c:pt idx="185800">
                  <c:v>1490.4</c:v>
                </c:pt>
                <c:pt idx="185801">
                  <c:v>1490.4</c:v>
                </c:pt>
                <c:pt idx="185802">
                  <c:v>1490.4</c:v>
                </c:pt>
                <c:pt idx="185803">
                  <c:v>1490.4</c:v>
                </c:pt>
                <c:pt idx="185804">
                  <c:v>1490.4</c:v>
                </c:pt>
                <c:pt idx="185805">
                  <c:v>1490.4</c:v>
                </c:pt>
                <c:pt idx="185806">
                  <c:v>1490.4</c:v>
                </c:pt>
                <c:pt idx="185807">
                  <c:v>1490.4</c:v>
                </c:pt>
                <c:pt idx="185808">
                  <c:v>1490.4</c:v>
                </c:pt>
                <c:pt idx="185809">
                  <c:v>1490.4</c:v>
                </c:pt>
                <c:pt idx="185810">
                  <c:v>1490.4</c:v>
                </c:pt>
                <c:pt idx="185811">
                  <c:v>1490.4</c:v>
                </c:pt>
                <c:pt idx="185812">
                  <c:v>1490.4</c:v>
                </c:pt>
                <c:pt idx="185813">
                  <c:v>1490.4</c:v>
                </c:pt>
                <c:pt idx="185814">
                  <c:v>1490.4</c:v>
                </c:pt>
                <c:pt idx="185815">
                  <c:v>1490.4</c:v>
                </c:pt>
                <c:pt idx="185816">
                  <c:v>1490.4</c:v>
                </c:pt>
                <c:pt idx="185817">
                  <c:v>1490.4</c:v>
                </c:pt>
                <c:pt idx="185818">
                  <c:v>1490.4</c:v>
                </c:pt>
                <c:pt idx="185819">
                  <c:v>1490.4</c:v>
                </c:pt>
                <c:pt idx="185820">
                  <c:v>1490.4</c:v>
                </c:pt>
                <c:pt idx="185821">
                  <c:v>1490.4</c:v>
                </c:pt>
                <c:pt idx="185822">
                  <c:v>1490.4</c:v>
                </c:pt>
                <c:pt idx="185823">
                  <c:v>1490.4</c:v>
                </c:pt>
                <c:pt idx="185824">
                  <c:v>1490.4</c:v>
                </c:pt>
                <c:pt idx="185825">
                  <c:v>1490.4</c:v>
                </c:pt>
                <c:pt idx="185826">
                  <c:v>1490.4</c:v>
                </c:pt>
                <c:pt idx="185827">
                  <c:v>1490.4</c:v>
                </c:pt>
                <c:pt idx="185828">
                  <c:v>1490.4</c:v>
                </c:pt>
                <c:pt idx="185829">
                  <c:v>1490.4</c:v>
                </c:pt>
                <c:pt idx="185830">
                  <c:v>1490.4</c:v>
                </c:pt>
                <c:pt idx="185831">
                  <c:v>1490.4</c:v>
                </c:pt>
                <c:pt idx="185832">
                  <c:v>1490.4</c:v>
                </c:pt>
                <c:pt idx="185833">
                  <c:v>1490.4</c:v>
                </c:pt>
                <c:pt idx="185834">
                  <c:v>1490.4</c:v>
                </c:pt>
                <c:pt idx="185835">
                  <c:v>1490.4</c:v>
                </c:pt>
                <c:pt idx="185836">
                  <c:v>1490.4</c:v>
                </c:pt>
                <c:pt idx="185837">
                  <c:v>1490.4</c:v>
                </c:pt>
                <c:pt idx="185838">
                  <c:v>1490.4</c:v>
                </c:pt>
                <c:pt idx="185839">
                  <c:v>1490.4</c:v>
                </c:pt>
                <c:pt idx="185840">
                  <c:v>1490.4</c:v>
                </c:pt>
                <c:pt idx="185841">
                  <c:v>1490.4</c:v>
                </c:pt>
                <c:pt idx="185842">
                  <c:v>1490.4</c:v>
                </c:pt>
                <c:pt idx="185843">
                  <c:v>1490.4</c:v>
                </c:pt>
                <c:pt idx="185844">
                  <c:v>1490.4</c:v>
                </c:pt>
                <c:pt idx="185845">
                  <c:v>1490.4</c:v>
                </c:pt>
                <c:pt idx="185846">
                  <c:v>1490.4</c:v>
                </c:pt>
                <c:pt idx="185847">
                  <c:v>1490.4</c:v>
                </c:pt>
                <c:pt idx="185848">
                  <c:v>1490.4</c:v>
                </c:pt>
                <c:pt idx="185849">
                  <c:v>1490.4</c:v>
                </c:pt>
                <c:pt idx="185850">
                  <c:v>1490.4</c:v>
                </c:pt>
                <c:pt idx="185851">
                  <c:v>1490.4</c:v>
                </c:pt>
                <c:pt idx="185852">
                  <c:v>1490.4</c:v>
                </c:pt>
                <c:pt idx="185853">
                  <c:v>1490.4</c:v>
                </c:pt>
                <c:pt idx="185854">
                  <c:v>1490.4</c:v>
                </c:pt>
                <c:pt idx="185855">
                  <c:v>1490.4</c:v>
                </c:pt>
                <c:pt idx="185856">
                  <c:v>1490.4</c:v>
                </c:pt>
                <c:pt idx="185857">
                  <c:v>1490.4</c:v>
                </c:pt>
                <c:pt idx="185858">
                  <c:v>1490.4</c:v>
                </c:pt>
                <c:pt idx="185859">
                  <c:v>1490.4</c:v>
                </c:pt>
                <c:pt idx="185860">
                  <c:v>1490.4</c:v>
                </c:pt>
                <c:pt idx="185861">
                  <c:v>1490.4</c:v>
                </c:pt>
                <c:pt idx="185862">
                  <c:v>1490.4</c:v>
                </c:pt>
                <c:pt idx="185863">
                  <c:v>1490.4</c:v>
                </c:pt>
                <c:pt idx="185864">
                  <c:v>1490.4</c:v>
                </c:pt>
                <c:pt idx="185865">
                  <c:v>1490.4</c:v>
                </c:pt>
                <c:pt idx="185866">
                  <c:v>1490.4</c:v>
                </c:pt>
                <c:pt idx="185867">
                  <c:v>1490.4</c:v>
                </c:pt>
                <c:pt idx="185868">
                  <c:v>1490.4</c:v>
                </c:pt>
                <c:pt idx="185869">
                  <c:v>1490.4</c:v>
                </c:pt>
                <c:pt idx="185870">
                  <c:v>1490.4</c:v>
                </c:pt>
                <c:pt idx="185871">
                  <c:v>1490.4</c:v>
                </c:pt>
                <c:pt idx="185872">
                  <c:v>1490.4</c:v>
                </c:pt>
                <c:pt idx="185873">
                  <c:v>1490.4</c:v>
                </c:pt>
                <c:pt idx="185874">
                  <c:v>1490.4</c:v>
                </c:pt>
                <c:pt idx="185875">
                  <c:v>1490.4</c:v>
                </c:pt>
                <c:pt idx="185876">
                  <c:v>1490.4</c:v>
                </c:pt>
                <c:pt idx="185877">
                  <c:v>1490.4</c:v>
                </c:pt>
                <c:pt idx="185878">
                  <c:v>1490.4</c:v>
                </c:pt>
                <c:pt idx="185879">
                  <c:v>1490.4</c:v>
                </c:pt>
                <c:pt idx="185880">
                  <c:v>1490.4</c:v>
                </c:pt>
                <c:pt idx="185881">
                  <c:v>1490.4</c:v>
                </c:pt>
                <c:pt idx="185882">
                  <c:v>1490.4</c:v>
                </c:pt>
                <c:pt idx="185883">
                  <c:v>1490.4</c:v>
                </c:pt>
                <c:pt idx="185884">
                  <c:v>1490.4</c:v>
                </c:pt>
                <c:pt idx="185885">
                  <c:v>1490.4</c:v>
                </c:pt>
                <c:pt idx="185886">
                  <c:v>1490.4</c:v>
                </c:pt>
                <c:pt idx="185887">
                  <c:v>1490.4</c:v>
                </c:pt>
                <c:pt idx="185888">
                  <c:v>1490.4</c:v>
                </c:pt>
                <c:pt idx="185889">
                  <c:v>1490.4</c:v>
                </c:pt>
                <c:pt idx="185890">
                  <c:v>1490.4</c:v>
                </c:pt>
                <c:pt idx="185891">
                  <c:v>1490.4</c:v>
                </c:pt>
                <c:pt idx="185892">
                  <c:v>1490.4</c:v>
                </c:pt>
                <c:pt idx="185893">
                  <c:v>1490.4</c:v>
                </c:pt>
                <c:pt idx="185894">
                  <c:v>1490.4</c:v>
                </c:pt>
                <c:pt idx="185895">
                  <c:v>1490.4</c:v>
                </c:pt>
                <c:pt idx="185896">
                  <c:v>1490.4</c:v>
                </c:pt>
                <c:pt idx="185897">
                  <c:v>1490.4</c:v>
                </c:pt>
                <c:pt idx="185898">
                  <c:v>1490.4</c:v>
                </c:pt>
                <c:pt idx="185899">
                  <c:v>1490.4</c:v>
                </c:pt>
                <c:pt idx="185900">
                  <c:v>1490.4</c:v>
                </c:pt>
                <c:pt idx="185901">
                  <c:v>1490.4</c:v>
                </c:pt>
                <c:pt idx="185902">
                  <c:v>1490.4</c:v>
                </c:pt>
                <c:pt idx="185903">
                  <c:v>1490.4</c:v>
                </c:pt>
                <c:pt idx="185904">
                  <c:v>1490.4</c:v>
                </c:pt>
                <c:pt idx="185905">
                  <c:v>1490.4</c:v>
                </c:pt>
                <c:pt idx="185906">
                  <c:v>1490.4</c:v>
                </c:pt>
                <c:pt idx="185907">
                  <c:v>1490.4</c:v>
                </c:pt>
                <c:pt idx="185908">
                  <c:v>1490.4</c:v>
                </c:pt>
                <c:pt idx="185909">
                  <c:v>1490.4</c:v>
                </c:pt>
                <c:pt idx="185910">
                  <c:v>1490.4</c:v>
                </c:pt>
                <c:pt idx="185911">
                  <c:v>1490.4</c:v>
                </c:pt>
                <c:pt idx="185912">
                  <c:v>1490.4</c:v>
                </c:pt>
                <c:pt idx="185913">
                  <c:v>1490.4</c:v>
                </c:pt>
                <c:pt idx="185914">
                  <c:v>1490.4</c:v>
                </c:pt>
                <c:pt idx="185915">
                  <c:v>1490.4</c:v>
                </c:pt>
                <c:pt idx="185916">
                  <c:v>1490.4</c:v>
                </c:pt>
                <c:pt idx="185917">
                  <c:v>1490.4</c:v>
                </c:pt>
                <c:pt idx="185918">
                  <c:v>1490.4</c:v>
                </c:pt>
                <c:pt idx="185919">
                  <c:v>1490.4</c:v>
                </c:pt>
                <c:pt idx="185920">
                  <c:v>1490.4</c:v>
                </c:pt>
                <c:pt idx="185921">
                  <c:v>1490.4</c:v>
                </c:pt>
                <c:pt idx="185922">
                  <c:v>1490.4</c:v>
                </c:pt>
                <c:pt idx="185923">
                  <c:v>1490.4</c:v>
                </c:pt>
                <c:pt idx="185924">
                  <c:v>1490.4</c:v>
                </c:pt>
                <c:pt idx="185925">
                  <c:v>1490.4</c:v>
                </c:pt>
                <c:pt idx="185926">
                  <c:v>1490.4</c:v>
                </c:pt>
                <c:pt idx="185927">
                  <c:v>1490.4</c:v>
                </c:pt>
                <c:pt idx="185928">
                  <c:v>1490.4</c:v>
                </c:pt>
                <c:pt idx="185929">
                  <c:v>1490.4</c:v>
                </c:pt>
                <c:pt idx="185930">
                  <c:v>1490.4</c:v>
                </c:pt>
                <c:pt idx="185931">
                  <c:v>1490.4</c:v>
                </c:pt>
                <c:pt idx="185932">
                  <c:v>1490.4</c:v>
                </c:pt>
                <c:pt idx="185933">
                  <c:v>1490.4</c:v>
                </c:pt>
                <c:pt idx="185934">
                  <c:v>1490.4</c:v>
                </c:pt>
                <c:pt idx="185935">
                  <c:v>1490.4</c:v>
                </c:pt>
                <c:pt idx="185936">
                  <c:v>1490.4</c:v>
                </c:pt>
                <c:pt idx="185937">
                  <c:v>1490.4</c:v>
                </c:pt>
                <c:pt idx="185938">
                  <c:v>1490.4</c:v>
                </c:pt>
                <c:pt idx="185939">
                  <c:v>1490.4</c:v>
                </c:pt>
                <c:pt idx="185940">
                  <c:v>1490.4</c:v>
                </c:pt>
                <c:pt idx="185941">
                  <c:v>1490.4</c:v>
                </c:pt>
                <c:pt idx="185942">
                  <c:v>1490.4</c:v>
                </c:pt>
                <c:pt idx="185943">
                  <c:v>1490.4</c:v>
                </c:pt>
                <c:pt idx="185944">
                  <c:v>1490.4</c:v>
                </c:pt>
                <c:pt idx="185945">
                  <c:v>1490.4</c:v>
                </c:pt>
                <c:pt idx="185946">
                  <c:v>1490.4</c:v>
                </c:pt>
                <c:pt idx="185947">
                  <c:v>1490.4</c:v>
                </c:pt>
                <c:pt idx="185948">
                  <c:v>1490.4</c:v>
                </c:pt>
                <c:pt idx="185949">
                  <c:v>1490.4</c:v>
                </c:pt>
                <c:pt idx="185950">
                  <c:v>1490.4</c:v>
                </c:pt>
                <c:pt idx="185951">
                  <c:v>1490.4</c:v>
                </c:pt>
                <c:pt idx="185952">
                  <c:v>1490.4</c:v>
                </c:pt>
                <c:pt idx="185953">
                  <c:v>1490.4</c:v>
                </c:pt>
                <c:pt idx="185954">
                  <c:v>1490.4</c:v>
                </c:pt>
                <c:pt idx="185955">
                  <c:v>1490.4</c:v>
                </c:pt>
                <c:pt idx="185956">
                  <c:v>1490.4</c:v>
                </c:pt>
                <c:pt idx="185957">
                  <c:v>1490.4</c:v>
                </c:pt>
                <c:pt idx="185958">
                  <c:v>1490.4</c:v>
                </c:pt>
                <c:pt idx="185959">
                  <c:v>1490.4</c:v>
                </c:pt>
                <c:pt idx="185960">
                  <c:v>1490.4</c:v>
                </c:pt>
                <c:pt idx="185961">
                  <c:v>1490.4</c:v>
                </c:pt>
                <c:pt idx="185962">
                  <c:v>1490.4</c:v>
                </c:pt>
                <c:pt idx="185963">
                  <c:v>1490.4</c:v>
                </c:pt>
                <c:pt idx="185964">
                  <c:v>1490.4</c:v>
                </c:pt>
                <c:pt idx="185965">
                  <c:v>1490.4</c:v>
                </c:pt>
                <c:pt idx="185966">
                  <c:v>1490.4</c:v>
                </c:pt>
                <c:pt idx="185967">
                  <c:v>1490.4</c:v>
                </c:pt>
                <c:pt idx="185968">
                  <c:v>1490.4</c:v>
                </c:pt>
                <c:pt idx="185969">
                  <c:v>1490.4</c:v>
                </c:pt>
                <c:pt idx="185970">
                  <c:v>1490.4</c:v>
                </c:pt>
                <c:pt idx="185971">
                  <c:v>1490.4</c:v>
                </c:pt>
                <c:pt idx="185972">
                  <c:v>1490.4</c:v>
                </c:pt>
                <c:pt idx="185973">
                  <c:v>1490.4</c:v>
                </c:pt>
                <c:pt idx="185974">
                  <c:v>1490.4</c:v>
                </c:pt>
                <c:pt idx="185975">
                  <c:v>1490.4</c:v>
                </c:pt>
                <c:pt idx="185976">
                  <c:v>1490.4</c:v>
                </c:pt>
                <c:pt idx="185977">
                  <c:v>1490.4</c:v>
                </c:pt>
                <c:pt idx="185978">
                  <c:v>1490.4</c:v>
                </c:pt>
                <c:pt idx="185979">
                  <c:v>1490.4</c:v>
                </c:pt>
                <c:pt idx="185980">
                  <c:v>1490.4</c:v>
                </c:pt>
                <c:pt idx="185981">
                  <c:v>1490.4</c:v>
                </c:pt>
                <c:pt idx="185982">
                  <c:v>1490.4</c:v>
                </c:pt>
                <c:pt idx="185983">
                  <c:v>1490.4</c:v>
                </c:pt>
                <c:pt idx="185984">
                  <c:v>1490.4</c:v>
                </c:pt>
                <c:pt idx="185985">
                  <c:v>1490.4</c:v>
                </c:pt>
                <c:pt idx="185986">
                  <c:v>1490.4</c:v>
                </c:pt>
                <c:pt idx="185987">
                  <c:v>1490.4</c:v>
                </c:pt>
                <c:pt idx="185988">
                  <c:v>1490.4</c:v>
                </c:pt>
                <c:pt idx="185989">
                  <c:v>1490.4</c:v>
                </c:pt>
                <c:pt idx="185990">
                  <c:v>1490.4</c:v>
                </c:pt>
                <c:pt idx="185991">
                  <c:v>1490.4</c:v>
                </c:pt>
                <c:pt idx="185992">
                  <c:v>1490.4</c:v>
                </c:pt>
                <c:pt idx="185993">
                  <c:v>1490.4</c:v>
                </c:pt>
                <c:pt idx="185994">
                  <c:v>1490.4</c:v>
                </c:pt>
                <c:pt idx="185995">
                  <c:v>1490.4</c:v>
                </c:pt>
                <c:pt idx="185996">
                  <c:v>1490.4</c:v>
                </c:pt>
                <c:pt idx="185997">
                  <c:v>1490.4</c:v>
                </c:pt>
                <c:pt idx="185998">
                  <c:v>1490.4</c:v>
                </c:pt>
                <c:pt idx="185999">
                  <c:v>1490.4</c:v>
                </c:pt>
                <c:pt idx="186000">
                  <c:v>1490.4</c:v>
                </c:pt>
                <c:pt idx="186001">
                  <c:v>1490.4</c:v>
                </c:pt>
                <c:pt idx="186002">
                  <c:v>1490.4</c:v>
                </c:pt>
                <c:pt idx="186003">
                  <c:v>1490.4</c:v>
                </c:pt>
                <c:pt idx="186004">
                  <c:v>1490.4</c:v>
                </c:pt>
                <c:pt idx="186005">
                  <c:v>1490.4</c:v>
                </c:pt>
                <c:pt idx="186006">
                  <c:v>1490.4</c:v>
                </c:pt>
                <c:pt idx="186007">
                  <c:v>1490.4</c:v>
                </c:pt>
                <c:pt idx="186008">
                  <c:v>1490.4</c:v>
                </c:pt>
                <c:pt idx="186009">
                  <c:v>1490.4</c:v>
                </c:pt>
                <c:pt idx="186010">
                  <c:v>1490.4</c:v>
                </c:pt>
                <c:pt idx="186011">
                  <c:v>1490.4</c:v>
                </c:pt>
                <c:pt idx="186012">
                  <c:v>1490.4</c:v>
                </c:pt>
                <c:pt idx="186013">
                  <c:v>1490.4</c:v>
                </c:pt>
                <c:pt idx="186014">
                  <c:v>1490.4</c:v>
                </c:pt>
                <c:pt idx="186015">
                  <c:v>1490.4</c:v>
                </c:pt>
                <c:pt idx="186016">
                  <c:v>1490.4</c:v>
                </c:pt>
                <c:pt idx="186017">
                  <c:v>1490.4</c:v>
                </c:pt>
                <c:pt idx="186018">
                  <c:v>1490.4</c:v>
                </c:pt>
                <c:pt idx="186019">
                  <c:v>1490.4</c:v>
                </c:pt>
                <c:pt idx="186020">
                  <c:v>1490.4</c:v>
                </c:pt>
                <c:pt idx="186021">
                  <c:v>1490.4</c:v>
                </c:pt>
                <c:pt idx="186022">
                  <c:v>1490.4</c:v>
                </c:pt>
                <c:pt idx="186023">
                  <c:v>1490.4</c:v>
                </c:pt>
                <c:pt idx="186024">
                  <c:v>1490.4</c:v>
                </c:pt>
                <c:pt idx="186025">
                  <c:v>1490.4</c:v>
                </c:pt>
                <c:pt idx="186026">
                  <c:v>1490.4</c:v>
                </c:pt>
                <c:pt idx="186027">
                  <c:v>1490.4</c:v>
                </c:pt>
                <c:pt idx="186028">
                  <c:v>1490.4</c:v>
                </c:pt>
                <c:pt idx="186029">
                  <c:v>1490.4</c:v>
                </c:pt>
                <c:pt idx="186030">
                  <c:v>1490.4</c:v>
                </c:pt>
                <c:pt idx="186031">
                  <c:v>1490.4</c:v>
                </c:pt>
                <c:pt idx="186032">
                  <c:v>1490.4</c:v>
                </c:pt>
                <c:pt idx="186033">
                  <c:v>1490.4</c:v>
                </c:pt>
                <c:pt idx="186034">
                  <c:v>1490.4</c:v>
                </c:pt>
                <c:pt idx="186035">
                  <c:v>1490.4</c:v>
                </c:pt>
                <c:pt idx="186036">
                  <c:v>1490.4</c:v>
                </c:pt>
                <c:pt idx="186037">
                  <c:v>1490.4</c:v>
                </c:pt>
                <c:pt idx="186038">
                  <c:v>1490.4</c:v>
                </c:pt>
                <c:pt idx="186039">
                  <c:v>1490.4</c:v>
                </c:pt>
                <c:pt idx="186040">
                  <c:v>1490.4</c:v>
                </c:pt>
                <c:pt idx="186041">
                  <c:v>1490.4</c:v>
                </c:pt>
                <c:pt idx="186042">
                  <c:v>1490.4</c:v>
                </c:pt>
                <c:pt idx="186043">
                  <c:v>1490.4</c:v>
                </c:pt>
                <c:pt idx="186044">
                  <c:v>1490.4</c:v>
                </c:pt>
                <c:pt idx="186045">
                  <c:v>1490.4</c:v>
                </c:pt>
                <c:pt idx="186046">
                  <c:v>1490.4</c:v>
                </c:pt>
                <c:pt idx="186047">
                  <c:v>1490.4</c:v>
                </c:pt>
                <c:pt idx="186048">
                  <c:v>1490.4</c:v>
                </c:pt>
                <c:pt idx="186049">
                  <c:v>1490.4</c:v>
                </c:pt>
                <c:pt idx="186050">
                  <c:v>1490.4</c:v>
                </c:pt>
                <c:pt idx="186051">
                  <c:v>1490.4</c:v>
                </c:pt>
                <c:pt idx="186052">
                  <c:v>1490.4</c:v>
                </c:pt>
                <c:pt idx="186053">
                  <c:v>1490.4</c:v>
                </c:pt>
                <c:pt idx="186054">
                  <c:v>1490.4</c:v>
                </c:pt>
                <c:pt idx="186055">
                  <c:v>1490.4</c:v>
                </c:pt>
                <c:pt idx="186056">
                  <c:v>1490.4</c:v>
                </c:pt>
                <c:pt idx="186057">
                  <c:v>1490.4</c:v>
                </c:pt>
                <c:pt idx="186058">
                  <c:v>1490.4</c:v>
                </c:pt>
                <c:pt idx="186059">
                  <c:v>1490.4</c:v>
                </c:pt>
                <c:pt idx="186060">
                  <c:v>1490.4</c:v>
                </c:pt>
                <c:pt idx="186061">
                  <c:v>1490.4</c:v>
                </c:pt>
                <c:pt idx="186062">
                  <c:v>1490.4</c:v>
                </c:pt>
                <c:pt idx="186063">
                  <c:v>1490.4</c:v>
                </c:pt>
                <c:pt idx="186064">
                  <c:v>1490.4</c:v>
                </c:pt>
                <c:pt idx="186065">
                  <c:v>1490.4</c:v>
                </c:pt>
                <c:pt idx="186066">
                  <c:v>1490.4</c:v>
                </c:pt>
                <c:pt idx="186067">
                  <c:v>1490.4</c:v>
                </c:pt>
                <c:pt idx="186068">
                  <c:v>1490.4</c:v>
                </c:pt>
                <c:pt idx="186069">
                  <c:v>1490.4</c:v>
                </c:pt>
                <c:pt idx="186070">
                  <c:v>1490.4</c:v>
                </c:pt>
                <c:pt idx="186071">
                  <c:v>1490.4</c:v>
                </c:pt>
                <c:pt idx="186072">
                  <c:v>1490.4</c:v>
                </c:pt>
                <c:pt idx="186073">
                  <c:v>1490.4</c:v>
                </c:pt>
                <c:pt idx="186074">
                  <c:v>1490.4</c:v>
                </c:pt>
                <c:pt idx="186075">
                  <c:v>1490.4</c:v>
                </c:pt>
                <c:pt idx="186076">
                  <c:v>1490.4</c:v>
                </c:pt>
                <c:pt idx="186077">
                  <c:v>1490.4</c:v>
                </c:pt>
                <c:pt idx="186078">
                  <c:v>1490.4</c:v>
                </c:pt>
                <c:pt idx="186079">
                  <c:v>1490.4</c:v>
                </c:pt>
                <c:pt idx="186080">
                  <c:v>1490.4</c:v>
                </c:pt>
                <c:pt idx="186081">
                  <c:v>1490.4</c:v>
                </c:pt>
                <c:pt idx="186082">
                  <c:v>1490.4</c:v>
                </c:pt>
                <c:pt idx="186083">
                  <c:v>1490.4</c:v>
                </c:pt>
                <c:pt idx="186084">
                  <c:v>1490.4</c:v>
                </c:pt>
                <c:pt idx="186085">
                  <c:v>1490.4</c:v>
                </c:pt>
                <c:pt idx="186086">
                  <c:v>1490.4</c:v>
                </c:pt>
                <c:pt idx="186087">
                  <c:v>1490.4</c:v>
                </c:pt>
                <c:pt idx="186088">
                  <c:v>1490.4</c:v>
                </c:pt>
                <c:pt idx="186089">
                  <c:v>1490.4</c:v>
                </c:pt>
                <c:pt idx="186090">
                  <c:v>1490.4</c:v>
                </c:pt>
                <c:pt idx="186091">
                  <c:v>1490.4</c:v>
                </c:pt>
                <c:pt idx="186092">
                  <c:v>1490.4</c:v>
                </c:pt>
                <c:pt idx="186093">
                  <c:v>1490.4</c:v>
                </c:pt>
                <c:pt idx="186094">
                  <c:v>1490.4</c:v>
                </c:pt>
                <c:pt idx="186095">
                  <c:v>1490.4</c:v>
                </c:pt>
                <c:pt idx="186096">
                  <c:v>1490.4</c:v>
                </c:pt>
                <c:pt idx="186097">
                  <c:v>1490.4</c:v>
                </c:pt>
                <c:pt idx="186098">
                  <c:v>1490.4</c:v>
                </c:pt>
                <c:pt idx="186099">
                  <c:v>1490.4</c:v>
                </c:pt>
                <c:pt idx="186100">
                  <c:v>1490.4</c:v>
                </c:pt>
                <c:pt idx="186101">
                  <c:v>1490.4</c:v>
                </c:pt>
                <c:pt idx="186102">
                  <c:v>1490.4</c:v>
                </c:pt>
                <c:pt idx="186103">
                  <c:v>1490.4</c:v>
                </c:pt>
                <c:pt idx="186104">
                  <c:v>1490.4</c:v>
                </c:pt>
                <c:pt idx="186105">
                  <c:v>1490.4</c:v>
                </c:pt>
                <c:pt idx="186106">
                  <c:v>1490.4</c:v>
                </c:pt>
                <c:pt idx="186107">
                  <c:v>1490.4</c:v>
                </c:pt>
                <c:pt idx="186108">
                  <c:v>1490.4</c:v>
                </c:pt>
                <c:pt idx="186109">
                  <c:v>1490.4</c:v>
                </c:pt>
                <c:pt idx="186110">
                  <c:v>1490.4</c:v>
                </c:pt>
                <c:pt idx="186111">
                  <c:v>1490.4</c:v>
                </c:pt>
                <c:pt idx="186112">
                  <c:v>1490.4</c:v>
                </c:pt>
                <c:pt idx="186113">
                  <c:v>1490.4</c:v>
                </c:pt>
                <c:pt idx="186114">
                  <c:v>1490.4</c:v>
                </c:pt>
                <c:pt idx="186115">
                  <c:v>1490.4</c:v>
                </c:pt>
                <c:pt idx="186116">
                  <c:v>1490.4</c:v>
                </c:pt>
                <c:pt idx="186117">
                  <c:v>1490.4</c:v>
                </c:pt>
                <c:pt idx="186118">
                  <c:v>1490.4</c:v>
                </c:pt>
                <c:pt idx="186119">
                  <c:v>1490.4</c:v>
                </c:pt>
                <c:pt idx="186120">
                  <c:v>1490.4</c:v>
                </c:pt>
                <c:pt idx="186121">
                  <c:v>1490.4</c:v>
                </c:pt>
                <c:pt idx="186122">
                  <c:v>1490.4</c:v>
                </c:pt>
                <c:pt idx="186123">
                  <c:v>1490.4</c:v>
                </c:pt>
                <c:pt idx="186124">
                  <c:v>1490.4</c:v>
                </c:pt>
                <c:pt idx="186125">
                  <c:v>1490.4</c:v>
                </c:pt>
                <c:pt idx="186126">
                  <c:v>1490.4</c:v>
                </c:pt>
                <c:pt idx="186127">
                  <c:v>1490.4</c:v>
                </c:pt>
                <c:pt idx="186128">
                  <c:v>1490.4</c:v>
                </c:pt>
                <c:pt idx="186129">
                  <c:v>1490.4</c:v>
                </c:pt>
                <c:pt idx="186130">
                  <c:v>1490.4</c:v>
                </c:pt>
                <c:pt idx="186131">
                  <c:v>1490.4</c:v>
                </c:pt>
                <c:pt idx="186132">
                  <c:v>1490.4</c:v>
                </c:pt>
                <c:pt idx="186133">
                  <c:v>1490.4</c:v>
                </c:pt>
                <c:pt idx="186134">
                  <c:v>1490.4</c:v>
                </c:pt>
                <c:pt idx="186135">
                  <c:v>1490.4</c:v>
                </c:pt>
                <c:pt idx="186136">
                  <c:v>1490.4</c:v>
                </c:pt>
                <c:pt idx="186137">
                  <c:v>1490.4</c:v>
                </c:pt>
                <c:pt idx="186138">
                  <c:v>1490.4</c:v>
                </c:pt>
                <c:pt idx="186139">
                  <c:v>1490.4</c:v>
                </c:pt>
                <c:pt idx="186140">
                  <c:v>1490.4</c:v>
                </c:pt>
                <c:pt idx="186141">
                  <c:v>1490.4</c:v>
                </c:pt>
                <c:pt idx="186142">
                  <c:v>1490.4</c:v>
                </c:pt>
                <c:pt idx="186143">
                  <c:v>1490.4</c:v>
                </c:pt>
                <c:pt idx="186144">
                  <c:v>1490.4</c:v>
                </c:pt>
                <c:pt idx="186145">
                  <c:v>1490.4</c:v>
                </c:pt>
                <c:pt idx="186146">
                  <c:v>1490.4</c:v>
                </c:pt>
                <c:pt idx="186147">
                  <c:v>1490.4</c:v>
                </c:pt>
                <c:pt idx="186148">
                  <c:v>1490.4</c:v>
                </c:pt>
                <c:pt idx="186149">
                  <c:v>1490.4</c:v>
                </c:pt>
                <c:pt idx="186150">
                  <c:v>1490.4</c:v>
                </c:pt>
                <c:pt idx="186151">
                  <c:v>1490.4</c:v>
                </c:pt>
                <c:pt idx="186152">
                  <c:v>1490.4</c:v>
                </c:pt>
                <c:pt idx="186153">
                  <c:v>1490.4</c:v>
                </c:pt>
                <c:pt idx="186154">
                  <c:v>1490.4</c:v>
                </c:pt>
                <c:pt idx="186155">
                  <c:v>1490.4</c:v>
                </c:pt>
                <c:pt idx="186156">
                  <c:v>1490.4</c:v>
                </c:pt>
                <c:pt idx="186157">
                  <c:v>1490.4</c:v>
                </c:pt>
                <c:pt idx="186158">
                  <c:v>1490.4</c:v>
                </c:pt>
                <c:pt idx="186159">
                  <c:v>1490.4</c:v>
                </c:pt>
                <c:pt idx="186160">
                  <c:v>1490.4</c:v>
                </c:pt>
                <c:pt idx="186161">
                  <c:v>1490.4</c:v>
                </c:pt>
                <c:pt idx="186162">
                  <c:v>1490.4</c:v>
                </c:pt>
                <c:pt idx="186163">
                  <c:v>1490.4</c:v>
                </c:pt>
                <c:pt idx="186164">
                  <c:v>1490.4</c:v>
                </c:pt>
                <c:pt idx="186165">
                  <c:v>1490.4</c:v>
                </c:pt>
                <c:pt idx="186166">
                  <c:v>1490.4</c:v>
                </c:pt>
                <c:pt idx="186167">
                  <c:v>1490.4</c:v>
                </c:pt>
                <c:pt idx="186168">
                  <c:v>1490.4</c:v>
                </c:pt>
                <c:pt idx="186169">
                  <c:v>1490.4</c:v>
                </c:pt>
                <c:pt idx="186170">
                  <c:v>1490.4</c:v>
                </c:pt>
                <c:pt idx="186171">
                  <c:v>1490.4</c:v>
                </c:pt>
                <c:pt idx="186172">
                  <c:v>1490.4</c:v>
                </c:pt>
                <c:pt idx="186173">
                  <c:v>1490.4</c:v>
                </c:pt>
                <c:pt idx="186174">
                  <c:v>1490.4</c:v>
                </c:pt>
                <c:pt idx="186175">
                  <c:v>1490.4</c:v>
                </c:pt>
                <c:pt idx="186176">
                  <c:v>1490.4</c:v>
                </c:pt>
                <c:pt idx="186177">
                  <c:v>1490.4</c:v>
                </c:pt>
                <c:pt idx="186178">
                  <c:v>1490.4</c:v>
                </c:pt>
                <c:pt idx="186179">
                  <c:v>1490.4</c:v>
                </c:pt>
                <c:pt idx="186180">
                  <c:v>1490.4</c:v>
                </c:pt>
                <c:pt idx="186181">
                  <c:v>1490.4</c:v>
                </c:pt>
                <c:pt idx="186182">
                  <c:v>1490.4</c:v>
                </c:pt>
                <c:pt idx="186183">
                  <c:v>1490.4</c:v>
                </c:pt>
                <c:pt idx="186184">
                  <c:v>1490.4</c:v>
                </c:pt>
                <c:pt idx="186185">
                  <c:v>1490.4</c:v>
                </c:pt>
                <c:pt idx="186186">
                  <c:v>1490.4</c:v>
                </c:pt>
                <c:pt idx="186187">
                  <c:v>1490.4</c:v>
                </c:pt>
                <c:pt idx="186188">
                  <c:v>1490.4</c:v>
                </c:pt>
                <c:pt idx="186189">
                  <c:v>1490.4</c:v>
                </c:pt>
                <c:pt idx="186190">
                  <c:v>1490.4</c:v>
                </c:pt>
                <c:pt idx="186191">
                  <c:v>1490.4</c:v>
                </c:pt>
                <c:pt idx="186192">
                  <c:v>1490.4</c:v>
                </c:pt>
                <c:pt idx="186193">
                  <c:v>1490.4</c:v>
                </c:pt>
                <c:pt idx="186194">
                  <c:v>1490.4</c:v>
                </c:pt>
                <c:pt idx="186195">
                  <c:v>1490.4</c:v>
                </c:pt>
                <c:pt idx="186196">
                  <c:v>1490.4</c:v>
                </c:pt>
                <c:pt idx="186197">
                  <c:v>1490.4</c:v>
                </c:pt>
                <c:pt idx="186198">
                  <c:v>1490.4</c:v>
                </c:pt>
                <c:pt idx="186199">
                  <c:v>1490.4</c:v>
                </c:pt>
                <c:pt idx="186200">
                  <c:v>1490.4</c:v>
                </c:pt>
                <c:pt idx="186201">
                  <c:v>1490.4</c:v>
                </c:pt>
                <c:pt idx="186202">
                  <c:v>1490.4</c:v>
                </c:pt>
                <c:pt idx="186203">
                  <c:v>1490.4</c:v>
                </c:pt>
                <c:pt idx="186204">
                  <c:v>1490.4</c:v>
                </c:pt>
                <c:pt idx="186205">
                  <c:v>1490.4</c:v>
                </c:pt>
                <c:pt idx="186206">
                  <c:v>1490.4</c:v>
                </c:pt>
                <c:pt idx="186207">
                  <c:v>1490.4</c:v>
                </c:pt>
                <c:pt idx="186208">
                  <c:v>1490.4</c:v>
                </c:pt>
                <c:pt idx="186209">
                  <c:v>1490.4</c:v>
                </c:pt>
                <c:pt idx="186210">
                  <c:v>1490.4</c:v>
                </c:pt>
                <c:pt idx="186211">
                  <c:v>1490.4</c:v>
                </c:pt>
                <c:pt idx="186212">
                  <c:v>1490.4</c:v>
                </c:pt>
                <c:pt idx="186213">
                  <c:v>1490.4</c:v>
                </c:pt>
                <c:pt idx="186214">
                  <c:v>1490.4</c:v>
                </c:pt>
                <c:pt idx="186215">
                  <c:v>1490.4</c:v>
                </c:pt>
                <c:pt idx="186216">
                  <c:v>1490.4</c:v>
                </c:pt>
                <c:pt idx="186217">
                  <c:v>1490.4</c:v>
                </c:pt>
                <c:pt idx="186218">
                  <c:v>1490.4</c:v>
                </c:pt>
                <c:pt idx="186219">
                  <c:v>1490.4</c:v>
                </c:pt>
                <c:pt idx="186220">
                  <c:v>1490.4</c:v>
                </c:pt>
                <c:pt idx="186221">
                  <c:v>1490.4</c:v>
                </c:pt>
                <c:pt idx="186222">
                  <c:v>1490.4</c:v>
                </c:pt>
                <c:pt idx="186223">
                  <c:v>1490.4</c:v>
                </c:pt>
                <c:pt idx="186224">
                  <c:v>1490.4</c:v>
                </c:pt>
                <c:pt idx="186225">
                  <c:v>1490.4</c:v>
                </c:pt>
                <c:pt idx="186226">
                  <c:v>1490.4</c:v>
                </c:pt>
                <c:pt idx="186227">
                  <c:v>1490.4</c:v>
                </c:pt>
                <c:pt idx="186228">
                  <c:v>1490.4</c:v>
                </c:pt>
                <c:pt idx="186229">
                  <c:v>1490.4</c:v>
                </c:pt>
                <c:pt idx="186230">
                  <c:v>1490.4</c:v>
                </c:pt>
                <c:pt idx="186231">
                  <c:v>1490.4</c:v>
                </c:pt>
                <c:pt idx="186232">
                  <c:v>1490.4</c:v>
                </c:pt>
                <c:pt idx="186233">
                  <c:v>1490.4</c:v>
                </c:pt>
                <c:pt idx="186234">
                  <c:v>1490.4</c:v>
                </c:pt>
                <c:pt idx="186235">
                  <c:v>1490.4</c:v>
                </c:pt>
                <c:pt idx="186236">
                  <c:v>1490.4</c:v>
                </c:pt>
                <c:pt idx="186237">
                  <c:v>1490.4</c:v>
                </c:pt>
                <c:pt idx="186238">
                  <c:v>1490.4</c:v>
                </c:pt>
                <c:pt idx="186239">
                  <c:v>1490.4</c:v>
                </c:pt>
                <c:pt idx="186240">
                  <c:v>1490.4</c:v>
                </c:pt>
                <c:pt idx="186241">
                  <c:v>1490.4</c:v>
                </c:pt>
                <c:pt idx="186242">
                  <c:v>1490.4</c:v>
                </c:pt>
                <c:pt idx="186243">
                  <c:v>1490.4</c:v>
                </c:pt>
                <c:pt idx="186244">
                  <c:v>1490.4</c:v>
                </c:pt>
                <c:pt idx="186245">
                  <c:v>1490.4</c:v>
                </c:pt>
                <c:pt idx="186246">
                  <c:v>1490.4</c:v>
                </c:pt>
                <c:pt idx="186247">
                  <c:v>1490.4</c:v>
                </c:pt>
                <c:pt idx="186248">
                  <c:v>1490.4</c:v>
                </c:pt>
                <c:pt idx="186249">
                  <c:v>1490.4</c:v>
                </c:pt>
                <c:pt idx="186250">
                  <c:v>1490.4</c:v>
                </c:pt>
                <c:pt idx="186251">
                  <c:v>1490.4</c:v>
                </c:pt>
                <c:pt idx="186252">
                  <c:v>1490.4</c:v>
                </c:pt>
                <c:pt idx="186253">
                  <c:v>1490.4</c:v>
                </c:pt>
                <c:pt idx="186254">
                  <c:v>1490.4</c:v>
                </c:pt>
                <c:pt idx="186255">
                  <c:v>1490.4</c:v>
                </c:pt>
                <c:pt idx="186256">
                  <c:v>1490.4</c:v>
                </c:pt>
                <c:pt idx="186257">
                  <c:v>1490.4</c:v>
                </c:pt>
                <c:pt idx="186258">
                  <c:v>1490.4</c:v>
                </c:pt>
                <c:pt idx="186259">
                  <c:v>1490.4</c:v>
                </c:pt>
                <c:pt idx="186260">
                  <c:v>1490.4</c:v>
                </c:pt>
                <c:pt idx="186261">
                  <c:v>1490.4</c:v>
                </c:pt>
                <c:pt idx="186262">
                  <c:v>1490.4</c:v>
                </c:pt>
                <c:pt idx="186263">
                  <c:v>1490.4</c:v>
                </c:pt>
                <c:pt idx="186264">
                  <c:v>1490.4</c:v>
                </c:pt>
                <c:pt idx="186265">
                  <c:v>1490.4</c:v>
                </c:pt>
                <c:pt idx="186266">
                  <c:v>1490.4</c:v>
                </c:pt>
                <c:pt idx="186267">
                  <c:v>1490.4</c:v>
                </c:pt>
                <c:pt idx="186268">
                  <c:v>1490.4</c:v>
                </c:pt>
                <c:pt idx="186269">
                  <c:v>1490.4</c:v>
                </c:pt>
                <c:pt idx="186270">
                  <c:v>1490.4</c:v>
                </c:pt>
                <c:pt idx="186271">
                  <c:v>1490.4</c:v>
                </c:pt>
                <c:pt idx="186272">
                  <c:v>1490.4</c:v>
                </c:pt>
                <c:pt idx="186273">
                  <c:v>1490.4</c:v>
                </c:pt>
                <c:pt idx="186274">
                  <c:v>1490.4</c:v>
                </c:pt>
                <c:pt idx="186275">
                  <c:v>1490.4</c:v>
                </c:pt>
                <c:pt idx="186276">
                  <c:v>1490.4</c:v>
                </c:pt>
                <c:pt idx="186277">
                  <c:v>1490.4</c:v>
                </c:pt>
                <c:pt idx="186278">
                  <c:v>1490.4</c:v>
                </c:pt>
                <c:pt idx="186279">
                  <c:v>1490.4</c:v>
                </c:pt>
                <c:pt idx="186280">
                  <c:v>1490.4</c:v>
                </c:pt>
                <c:pt idx="186281">
                  <c:v>1490.4</c:v>
                </c:pt>
                <c:pt idx="186282">
                  <c:v>1490.4</c:v>
                </c:pt>
                <c:pt idx="186283">
                  <c:v>1490.4</c:v>
                </c:pt>
                <c:pt idx="186284">
                  <c:v>1490.4</c:v>
                </c:pt>
                <c:pt idx="186285">
                  <c:v>1490.4</c:v>
                </c:pt>
                <c:pt idx="186286">
                  <c:v>1490.4</c:v>
                </c:pt>
                <c:pt idx="186287">
                  <c:v>1490.4</c:v>
                </c:pt>
                <c:pt idx="186288">
                  <c:v>1490.4</c:v>
                </c:pt>
                <c:pt idx="186289">
                  <c:v>1490.4</c:v>
                </c:pt>
                <c:pt idx="186290">
                  <c:v>1490.4</c:v>
                </c:pt>
                <c:pt idx="186291">
                  <c:v>1490.4</c:v>
                </c:pt>
                <c:pt idx="186292">
                  <c:v>1490.4</c:v>
                </c:pt>
                <c:pt idx="186293">
                  <c:v>1490.4</c:v>
                </c:pt>
                <c:pt idx="186294">
                  <c:v>1490.4</c:v>
                </c:pt>
                <c:pt idx="186295">
                  <c:v>1490.4</c:v>
                </c:pt>
                <c:pt idx="186296">
                  <c:v>1490.4</c:v>
                </c:pt>
                <c:pt idx="186297">
                  <c:v>1490.4</c:v>
                </c:pt>
                <c:pt idx="186298">
                  <c:v>1490.4</c:v>
                </c:pt>
                <c:pt idx="186299">
                  <c:v>1490.4</c:v>
                </c:pt>
                <c:pt idx="186300">
                  <c:v>1490.4</c:v>
                </c:pt>
                <c:pt idx="186301">
                  <c:v>1490.4</c:v>
                </c:pt>
                <c:pt idx="186302">
                  <c:v>1490.4</c:v>
                </c:pt>
                <c:pt idx="186303">
                  <c:v>1490.4</c:v>
                </c:pt>
                <c:pt idx="186304">
                  <c:v>1490.4</c:v>
                </c:pt>
                <c:pt idx="186305">
                  <c:v>1490.4</c:v>
                </c:pt>
                <c:pt idx="186306">
                  <c:v>1490.4</c:v>
                </c:pt>
                <c:pt idx="186307">
                  <c:v>1490.4</c:v>
                </c:pt>
                <c:pt idx="186308">
                  <c:v>1490.4</c:v>
                </c:pt>
                <c:pt idx="186309">
                  <c:v>1490.4</c:v>
                </c:pt>
                <c:pt idx="186310">
                  <c:v>1490.4</c:v>
                </c:pt>
                <c:pt idx="186311">
                  <c:v>1490.4</c:v>
                </c:pt>
                <c:pt idx="186312">
                  <c:v>1490.4</c:v>
                </c:pt>
                <c:pt idx="186313">
                  <c:v>1490.4</c:v>
                </c:pt>
                <c:pt idx="186314">
                  <c:v>1490.4</c:v>
                </c:pt>
                <c:pt idx="186315">
                  <c:v>1490.4</c:v>
                </c:pt>
                <c:pt idx="186316">
                  <c:v>1490.4</c:v>
                </c:pt>
                <c:pt idx="186317">
                  <c:v>1490.4</c:v>
                </c:pt>
                <c:pt idx="186318">
                  <c:v>1490.4</c:v>
                </c:pt>
                <c:pt idx="186319">
                  <c:v>1490.4</c:v>
                </c:pt>
                <c:pt idx="186320">
                  <c:v>1490.4</c:v>
                </c:pt>
                <c:pt idx="186321">
                  <c:v>1490.4</c:v>
                </c:pt>
                <c:pt idx="186322">
                  <c:v>1490.4</c:v>
                </c:pt>
                <c:pt idx="186323">
                  <c:v>1490.4</c:v>
                </c:pt>
                <c:pt idx="186324">
                  <c:v>1490.4</c:v>
                </c:pt>
                <c:pt idx="186325">
                  <c:v>1490.4</c:v>
                </c:pt>
                <c:pt idx="186326">
                  <c:v>1490.4</c:v>
                </c:pt>
                <c:pt idx="186327">
                  <c:v>1490.4</c:v>
                </c:pt>
                <c:pt idx="186328">
                  <c:v>1490.4</c:v>
                </c:pt>
                <c:pt idx="186329">
                  <c:v>1490.4</c:v>
                </c:pt>
                <c:pt idx="186330">
                  <c:v>1490.4</c:v>
                </c:pt>
                <c:pt idx="186331">
                  <c:v>1490.4</c:v>
                </c:pt>
                <c:pt idx="186332">
                  <c:v>1490.4</c:v>
                </c:pt>
                <c:pt idx="186333">
                  <c:v>1490.4</c:v>
                </c:pt>
                <c:pt idx="186334">
                  <c:v>1490.4</c:v>
                </c:pt>
                <c:pt idx="186335">
                  <c:v>1490.4</c:v>
                </c:pt>
                <c:pt idx="186336">
                  <c:v>1490.4</c:v>
                </c:pt>
                <c:pt idx="186337">
                  <c:v>1490.4</c:v>
                </c:pt>
                <c:pt idx="186338">
                  <c:v>1490.4</c:v>
                </c:pt>
                <c:pt idx="186339">
                  <c:v>1490.4</c:v>
                </c:pt>
                <c:pt idx="186340">
                  <c:v>1490.4</c:v>
                </c:pt>
                <c:pt idx="186341">
                  <c:v>1490.4</c:v>
                </c:pt>
                <c:pt idx="186342">
                  <c:v>1490.4</c:v>
                </c:pt>
                <c:pt idx="186343">
                  <c:v>1490.4</c:v>
                </c:pt>
                <c:pt idx="186344">
                  <c:v>1490.4</c:v>
                </c:pt>
                <c:pt idx="186345">
                  <c:v>1490.4</c:v>
                </c:pt>
                <c:pt idx="186346">
                  <c:v>1490.4</c:v>
                </c:pt>
                <c:pt idx="186347">
                  <c:v>1490.4</c:v>
                </c:pt>
                <c:pt idx="186348">
                  <c:v>1490.4</c:v>
                </c:pt>
                <c:pt idx="186349">
                  <c:v>1490.4</c:v>
                </c:pt>
                <c:pt idx="186350">
                  <c:v>1490.4</c:v>
                </c:pt>
                <c:pt idx="186351">
                  <c:v>1490.4</c:v>
                </c:pt>
                <c:pt idx="186352">
                  <c:v>1490.4</c:v>
                </c:pt>
                <c:pt idx="186353">
                  <c:v>1490.4</c:v>
                </c:pt>
                <c:pt idx="186354">
                  <c:v>1490.4</c:v>
                </c:pt>
                <c:pt idx="186355">
                  <c:v>1490.4</c:v>
                </c:pt>
                <c:pt idx="186356">
                  <c:v>1490.4</c:v>
                </c:pt>
                <c:pt idx="186357">
                  <c:v>1490.4</c:v>
                </c:pt>
                <c:pt idx="186358">
                  <c:v>1490.4</c:v>
                </c:pt>
                <c:pt idx="186359">
                  <c:v>1490.4</c:v>
                </c:pt>
                <c:pt idx="186360">
                  <c:v>1490.4</c:v>
                </c:pt>
                <c:pt idx="186361">
                  <c:v>1490.4</c:v>
                </c:pt>
                <c:pt idx="186362">
                  <c:v>1490.4</c:v>
                </c:pt>
                <c:pt idx="186363">
                  <c:v>1490.4</c:v>
                </c:pt>
                <c:pt idx="186364">
                  <c:v>1490.4</c:v>
                </c:pt>
                <c:pt idx="186365">
                  <c:v>1490.4</c:v>
                </c:pt>
                <c:pt idx="186366">
                  <c:v>1490.4</c:v>
                </c:pt>
                <c:pt idx="186367">
                  <c:v>1490.4</c:v>
                </c:pt>
                <c:pt idx="186368">
                  <c:v>1490.4</c:v>
                </c:pt>
                <c:pt idx="186369">
                  <c:v>1490.4</c:v>
                </c:pt>
                <c:pt idx="186370">
                  <c:v>1490.4</c:v>
                </c:pt>
                <c:pt idx="186371">
                  <c:v>1490.4</c:v>
                </c:pt>
                <c:pt idx="186372">
                  <c:v>1490.4</c:v>
                </c:pt>
                <c:pt idx="186373">
                  <c:v>1490.4</c:v>
                </c:pt>
                <c:pt idx="186374">
                  <c:v>1490.4</c:v>
                </c:pt>
                <c:pt idx="186375">
                  <c:v>1490.4</c:v>
                </c:pt>
                <c:pt idx="186376">
                  <c:v>1490.4</c:v>
                </c:pt>
                <c:pt idx="186377">
                  <c:v>1490.4</c:v>
                </c:pt>
                <c:pt idx="186378">
                  <c:v>1490.4</c:v>
                </c:pt>
                <c:pt idx="186379">
                  <c:v>1490.4</c:v>
                </c:pt>
                <c:pt idx="186380">
                  <c:v>1490.4</c:v>
                </c:pt>
                <c:pt idx="186381">
                  <c:v>1490.4</c:v>
                </c:pt>
                <c:pt idx="186382">
                  <c:v>1490.4</c:v>
                </c:pt>
                <c:pt idx="186383">
                  <c:v>1490.4</c:v>
                </c:pt>
                <c:pt idx="186384">
                  <c:v>1490.4</c:v>
                </c:pt>
                <c:pt idx="186385">
                  <c:v>1490.4</c:v>
                </c:pt>
                <c:pt idx="186386">
                  <c:v>1490.4</c:v>
                </c:pt>
                <c:pt idx="186387">
                  <c:v>1490.4</c:v>
                </c:pt>
                <c:pt idx="186388">
                  <c:v>1490.4</c:v>
                </c:pt>
                <c:pt idx="186389">
                  <c:v>1490.4</c:v>
                </c:pt>
                <c:pt idx="186390">
                  <c:v>1490.4</c:v>
                </c:pt>
                <c:pt idx="186391">
                  <c:v>1490.4</c:v>
                </c:pt>
                <c:pt idx="186392">
                  <c:v>1490.4</c:v>
                </c:pt>
                <c:pt idx="186393">
                  <c:v>1490.4</c:v>
                </c:pt>
                <c:pt idx="186394">
                  <c:v>1490.4</c:v>
                </c:pt>
                <c:pt idx="186395">
                  <c:v>1490.4</c:v>
                </c:pt>
                <c:pt idx="186396">
                  <c:v>1490.4</c:v>
                </c:pt>
                <c:pt idx="186397">
                  <c:v>1490.4</c:v>
                </c:pt>
                <c:pt idx="186398">
                  <c:v>1490.4</c:v>
                </c:pt>
                <c:pt idx="186399">
                  <c:v>1490.4</c:v>
                </c:pt>
                <c:pt idx="186400">
                  <c:v>1490.4</c:v>
                </c:pt>
                <c:pt idx="186401">
                  <c:v>1490.4</c:v>
                </c:pt>
                <c:pt idx="186402">
                  <c:v>1490.4</c:v>
                </c:pt>
                <c:pt idx="186403">
                  <c:v>1490.4</c:v>
                </c:pt>
                <c:pt idx="186404">
                  <c:v>1490.4</c:v>
                </c:pt>
                <c:pt idx="186405">
                  <c:v>1490.4</c:v>
                </c:pt>
                <c:pt idx="186406">
                  <c:v>1490.4</c:v>
                </c:pt>
                <c:pt idx="186407">
                  <c:v>1490.4</c:v>
                </c:pt>
                <c:pt idx="186408">
                  <c:v>1490.4</c:v>
                </c:pt>
                <c:pt idx="186409">
                  <c:v>1490.4</c:v>
                </c:pt>
                <c:pt idx="186410">
                  <c:v>1490.4</c:v>
                </c:pt>
                <c:pt idx="186411">
                  <c:v>1490.4</c:v>
                </c:pt>
                <c:pt idx="186412">
                  <c:v>1490.4</c:v>
                </c:pt>
                <c:pt idx="186413">
                  <c:v>1490.4</c:v>
                </c:pt>
                <c:pt idx="186414">
                  <c:v>1490.4</c:v>
                </c:pt>
                <c:pt idx="186415">
                  <c:v>1490.4</c:v>
                </c:pt>
                <c:pt idx="186416">
                  <c:v>1490.4</c:v>
                </c:pt>
                <c:pt idx="186417">
                  <c:v>1490.4</c:v>
                </c:pt>
                <c:pt idx="186418">
                  <c:v>1490.4</c:v>
                </c:pt>
                <c:pt idx="186419">
                  <c:v>1490.4</c:v>
                </c:pt>
                <c:pt idx="186420">
                  <c:v>1490.4</c:v>
                </c:pt>
                <c:pt idx="186421">
                  <c:v>1490.4</c:v>
                </c:pt>
                <c:pt idx="186422">
                  <c:v>1490.4</c:v>
                </c:pt>
                <c:pt idx="186423">
                  <c:v>1490.4</c:v>
                </c:pt>
                <c:pt idx="186424">
                  <c:v>1490.4</c:v>
                </c:pt>
                <c:pt idx="186425">
                  <c:v>1490.4</c:v>
                </c:pt>
                <c:pt idx="186426">
                  <c:v>1490.4</c:v>
                </c:pt>
                <c:pt idx="186427">
                  <c:v>1490.4</c:v>
                </c:pt>
                <c:pt idx="186428">
                  <c:v>1490.4</c:v>
                </c:pt>
                <c:pt idx="186429">
                  <c:v>1490.4</c:v>
                </c:pt>
                <c:pt idx="186430">
                  <c:v>1490.4</c:v>
                </c:pt>
                <c:pt idx="186431">
                  <c:v>1490.4</c:v>
                </c:pt>
                <c:pt idx="186432">
                  <c:v>1490.4</c:v>
                </c:pt>
                <c:pt idx="186433">
                  <c:v>1490.4</c:v>
                </c:pt>
                <c:pt idx="186434">
                  <c:v>1490.4</c:v>
                </c:pt>
                <c:pt idx="186435">
                  <c:v>1490.4</c:v>
                </c:pt>
                <c:pt idx="186436">
                  <c:v>1490.4</c:v>
                </c:pt>
                <c:pt idx="186437">
                  <c:v>1490.4</c:v>
                </c:pt>
                <c:pt idx="186438">
                  <c:v>1490.4</c:v>
                </c:pt>
                <c:pt idx="186439">
                  <c:v>1490.4</c:v>
                </c:pt>
                <c:pt idx="186440">
                  <c:v>1490.4</c:v>
                </c:pt>
                <c:pt idx="186441">
                  <c:v>1490.4</c:v>
                </c:pt>
                <c:pt idx="186442">
                  <c:v>1490.4</c:v>
                </c:pt>
                <c:pt idx="186443">
                  <c:v>1490.4</c:v>
                </c:pt>
                <c:pt idx="186444">
                  <c:v>1490.4</c:v>
                </c:pt>
                <c:pt idx="186445">
                  <c:v>1490.4</c:v>
                </c:pt>
                <c:pt idx="186446">
                  <c:v>1490.4</c:v>
                </c:pt>
                <c:pt idx="186447">
                  <c:v>1490.4</c:v>
                </c:pt>
                <c:pt idx="186448">
                  <c:v>1490.4</c:v>
                </c:pt>
                <c:pt idx="186449">
                  <c:v>1490.4</c:v>
                </c:pt>
                <c:pt idx="186450">
                  <c:v>1490.4</c:v>
                </c:pt>
                <c:pt idx="186451">
                  <c:v>1490.4</c:v>
                </c:pt>
                <c:pt idx="186452">
                  <c:v>1490.4</c:v>
                </c:pt>
                <c:pt idx="186453">
                  <c:v>1490.4</c:v>
                </c:pt>
                <c:pt idx="186454">
                  <c:v>1490.4</c:v>
                </c:pt>
                <c:pt idx="186455">
                  <c:v>1490.4</c:v>
                </c:pt>
                <c:pt idx="186456">
                  <c:v>1490.4</c:v>
                </c:pt>
                <c:pt idx="186457">
                  <c:v>1490.4</c:v>
                </c:pt>
                <c:pt idx="186458">
                  <c:v>1490.4</c:v>
                </c:pt>
                <c:pt idx="186459">
                  <c:v>1490.4</c:v>
                </c:pt>
                <c:pt idx="186460">
                  <c:v>1490.4</c:v>
                </c:pt>
                <c:pt idx="186461">
                  <c:v>1490.4</c:v>
                </c:pt>
                <c:pt idx="186462">
                  <c:v>1490.4</c:v>
                </c:pt>
                <c:pt idx="186463">
                  <c:v>1490.4</c:v>
                </c:pt>
                <c:pt idx="186464">
                  <c:v>1490.4</c:v>
                </c:pt>
                <c:pt idx="186465">
                  <c:v>1490.4</c:v>
                </c:pt>
                <c:pt idx="186466">
                  <c:v>1490.4</c:v>
                </c:pt>
                <c:pt idx="186467">
                  <c:v>1490.4</c:v>
                </c:pt>
                <c:pt idx="186468">
                  <c:v>1490.4</c:v>
                </c:pt>
                <c:pt idx="186469">
                  <c:v>1490.4</c:v>
                </c:pt>
                <c:pt idx="186470">
                  <c:v>1490.4</c:v>
                </c:pt>
                <c:pt idx="186471">
                  <c:v>1490.4</c:v>
                </c:pt>
                <c:pt idx="186472">
                  <c:v>1490.4</c:v>
                </c:pt>
                <c:pt idx="186473">
                  <c:v>1490.4</c:v>
                </c:pt>
                <c:pt idx="186474">
                  <c:v>1490.4</c:v>
                </c:pt>
                <c:pt idx="186475">
                  <c:v>1490.4</c:v>
                </c:pt>
                <c:pt idx="186476">
                  <c:v>1490.4</c:v>
                </c:pt>
                <c:pt idx="186477">
                  <c:v>1490.4</c:v>
                </c:pt>
                <c:pt idx="186478">
                  <c:v>1490.4</c:v>
                </c:pt>
                <c:pt idx="186479">
                  <c:v>1490.4</c:v>
                </c:pt>
                <c:pt idx="186480">
                  <c:v>1490.4</c:v>
                </c:pt>
                <c:pt idx="186481">
                  <c:v>1490.4</c:v>
                </c:pt>
                <c:pt idx="186482">
                  <c:v>1490.4</c:v>
                </c:pt>
                <c:pt idx="186483">
                  <c:v>1490.4</c:v>
                </c:pt>
                <c:pt idx="186484">
                  <c:v>1490.4</c:v>
                </c:pt>
                <c:pt idx="186485">
                  <c:v>1490.4</c:v>
                </c:pt>
                <c:pt idx="186486">
                  <c:v>1490.4</c:v>
                </c:pt>
                <c:pt idx="186487">
                  <c:v>1490.4</c:v>
                </c:pt>
                <c:pt idx="186488">
                  <c:v>1490.4</c:v>
                </c:pt>
                <c:pt idx="186489">
                  <c:v>1490.4</c:v>
                </c:pt>
                <c:pt idx="186490">
                  <c:v>1490.4</c:v>
                </c:pt>
                <c:pt idx="186491">
                  <c:v>1490.4</c:v>
                </c:pt>
                <c:pt idx="186492">
                  <c:v>1490.4</c:v>
                </c:pt>
                <c:pt idx="186493">
                  <c:v>1490.4</c:v>
                </c:pt>
                <c:pt idx="186494">
                  <c:v>1490.4</c:v>
                </c:pt>
                <c:pt idx="186495">
                  <c:v>1490.4</c:v>
                </c:pt>
                <c:pt idx="186496">
                  <c:v>1490.4</c:v>
                </c:pt>
                <c:pt idx="186497">
                  <c:v>1490.4</c:v>
                </c:pt>
                <c:pt idx="186498">
                  <c:v>1490.4</c:v>
                </c:pt>
                <c:pt idx="186499">
                  <c:v>1490.4</c:v>
                </c:pt>
                <c:pt idx="186500">
                  <c:v>1490.4</c:v>
                </c:pt>
                <c:pt idx="186501">
                  <c:v>1490.4</c:v>
                </c:pt>
                <c:pt idx="186502">
                  <c:v>1490.4</c:v>
                </c:pt>
                <c:pt idx="186503">
                  <c:v>1490.4</c:v>
                </c:pt>
                <c:pt idx="186504">
                  <c:v>1490.4</c:v>
                </c:pt>
                <c:pt idx="186505">
                  <c:v>1490.4</c:v>
                </c:pt>
                <c:pt idx="186506">
                  <c:v>1490.4</c:v>
                </c:pt>
                <c:pt idx="186507">
                  <c:v>1490.4</c:v>
                </c:pt>
                <c:pt idx="186508">
                  <c:v>1490.4</c:v>
                </c:pt>
                <c:pt idx="186509">
                  <c:v>1490.4</c:v>
                </c:pt>
                <c:pt idx="186510">
                  <c:v>1490.4</c:v>
                </c:pt>
                <c:pt idx="186511">
                  <c:v>1490.4</c:v>
                </c:pt>
                <c:pt idx="186512">
                  <c:v>1490.4</c:v>
                </c:pt>
                <c:pt idx="186513">
                  <c:v>1490.4</c:v>
                </c:pt>
                <c:pt idx="186514">
                  <c:v>1490.4</c:v>
                </c:pt>
                <c:pt idx="186515">
                  <c:v>1490.4</c:v>
                </c:pt>
                <c:pt idx="186516">
                  <c:v>1490.4</c:v>
                </c:pt>
                <c:pt idx="186517">
                  <c:v>1490.4</c:v>
                </c:pt>
                <c:pt idx="186518">
                  <c:v>1490.4</c:v>
                </c:pt>
                <c:pt idx="186519">
                  <c:v>1490.4</c:v>
                </c:pt>
                <c:pt idx="186520">
                  <c:v>1490.4</c:v>
                </c:pt>
                <c:pt idx="186521">
                  <c:v>1490.4</c:v>
                </c:pt>
                <c:pt idx="186522">
                  <c:v>1490.4</c:v>
                </c:pt>
                <c:pt idx="186523">
                  <c:v>1490.4</c:v>
                </c:pt>
                <c:pt idx="186524">
                  <c:v>1490.4</c:v>
                </c:pt>
                <c:pt idx="186525">
                  <c:v>1490.4</c:v>
                </c:pt>
                <c:pt idx="186526">
                  <c:v>1490.4</c:v>
                </c:pt>
                <c:pt idx="186527">
                  <c:v>1490.4</c:v>
                </c:pt>
                <c:pt idx="186528">
                  <c:v>1490.4</c:v>
                </c:pt>
                <c:pt idx="186529">
                  <c:v>1490.4</c:v>
                </c:pt>
                <c:pt idx="186530">
                  <c:v>1490.4</c:v>
                </c:pt>
                <c:pt idx="186531">
                  <c:v>1490.4</c:v>
                </c:pt>
                <c:pt idx="186532">
                  <c:v>1490.4</c:v>
                </c:pt>
                <c:pt idx="186533">
                  <c:v>1490.4</c:v>
                </c:pt>
                <c:pt idx="186534">
                  <c:v>1490.4</c:v>
                </c:pt>
                <c:pt idx="186535">
                  <c:v>1490.4</c:v>
                </c:pt>
                <c:pt idx="186536">
                  <c:v>1490.4</c:v>
                </c:pt>
                <c:pt idx="186537">
                  <c:v>1490.4</c:v>
                </c:pt>
                <c:pt idx="186538">
                  <c:v>1490.4</c:v>
                </c:pt>
                <c:pt idx="186539">
                  <c:v>1490.4</c:v>
                </c:pt>
                <c:pt idx="186540">
                  <c:v>1490.4</c:v>
                </c:pt>
                <c:pt idx="186541">
                  <c:v>1490.4</c:v>
                </c:pt>
                <c:pt idx="186542">
                  <c:v>1490.4</c:v>
                </c:pt>
                <c:pt idx="186543">
                  <c:v>1490.4</c:v>
                </c:pt>
                <c:pt idx="186544">
                  <c:v>1490.4</c:v>
                </c:pt>
                <c:pt idx="186545">
                  <c:v>1490.4</c:v>
                </c:pt>
                <c:pt idx="186546">
                  <c:v>1490.4</c:v>
                </c:pt>
                <c:pt idx="186547">
                  <c:v>1490.4</c:v>
                </c:pt>
                <c:pt idx="186548">
                  <c:v>1490.4</c:v>
                </c:pt>
                <c:pt idx="186549">
                  <c:v>1490.4</c:v>
                </c:pt>
                <c:pt idx="186550">
                  <c:v>1490.4</c:v>
                </c:pt>
                <c:pt idx="186551">
                  <c:v>1490.4</c:v>
                </c:pt>
                <c:pt idx="186552">
                  <c:v>1490.4</c:v>
                </c:pt>
                <c:pt idx="186553">
                  <c:v>1490.4</c:v>
                </c:pt>
                <c:pt idx="186554">
                  <c:v>1490.4</c:v>
                </c:pt>
                <c:pt idx="186555">
                  <c:v>1490.4</c:v>
                </c:pt>
                <c:pt idx="186556">
                  <c:v>1490.4</c:v>
                </c:pt>
                <c:pt idx="186557">
                  <c:v>1490.4</c:v>
                </c:pt>
                <c:pt idx="186558">
                  <c:v>1490.4</c:v>
                </c:pt>
                <c:pt idx="186559">
                  <c:v>1490.4</c:v>
                </c:pt>
                <c:pt idx="186560">
                  <c:v>1490.4</c:v>
                </c:pt>
                <c:pt idx="186561">
                  <c:v>1490.4</c:v>
                </c:pt>
                <c:pt idx="186562">
                  <c:v>1490.4</c:v>
                </c:pt>
                <c:pt idx="186563">
                  <c:v>1490.4</c:v>
                </c:pt>
                <c:pt idx="186564">
                  <c:v>1490.4</c:v>
                </c:pt>
                <c:pt idx="186565">
                  <c:v>1490.4</c:v>
                </c:pt>
                <c:pt idx="186566">
                  <c:v>1490.4</c:v>
                </c:pt>
                <c:pt idx="186567">
                  <c:v>1490.4</c:v>
                </c:pt>
                <c:pt idx="186568">
                  <c:v>1490.4</c:v>
                </c:pt>
                <c:pt idx="186569">
                  <c:v>1490.4</c:v>
                </c:pt>
                <c:pt idx="186570">
                  <c:v>1490.4</c:v>
                </c:pt>
                <c:pt idx="186571">
                  <c:v>1490.4</c:v>
                </c:pt>
                <c:pt idx="186572">
                  <c:v>1490.4</c:v>
                </c:pt>
                <c:pt idx="186573">
                  <c:v>1490.4</c:v>
                </c:pt>
                <c:pt idx="186574">
                  <c:v>1490.4</c:v>
                </c:pt>
                <c:pt idx="186575">
                  <c:v>1490.4</c:v>
                </c:pt>
                <c:pt idx="186576">
                  <c:v>1490.4</c:v>
                </c:pt>
                <c:pt idx="186577">
                  <c:v>1490.4</c:v>
                </c:pt>
                <c:pt idx="186578">
                  <c:v>1490.4</c:v>
                </c:pt>
                <c:pt idx="186579">
                  <c:v>1490.4</c:v>
                </c:pt>
                <c:pt idx="186580">
                  <c:v>1490.4</c:v>
                </c:pt>
                <c:pt idx="186581">
                  <c:v>1490.4</c:v>
                </c:pt>
                <c:pt idx="186582">
                  <c:v>1490.4</c:v>
                </c:pt>
                <c:pt idx="186583">
                  <c:v>1490.4</c:v>
                </c:pt>
                <c:pt idx="186584">
                  <c:v>1490.4</c:v>
                </c:pt>
                <c:pt idx="186585">
                  <c:v>1490.4</c:v>
                </c:pt>
                <c:pt idx="186586">
                  <c:v>1490.4</c:v>
                </c:pt>
                <c:pt idx="186587">
                  <c:v>1490.4</c:v>
                </c:pt>
                <c:pt idx="186588">
                  <c:v>1490.4</c:v>
                </c:pt>
                <c:pt idx="186589">
                  <c:v>1490.4</c:v>
                </c:pt>
                <c:pt idx="186590">
                  <c:v>1490.4</c:v>
                </c:pt>
                <c:pt idx="186591">
                  <c:v>1490.4</c:v>
                </c:pt>
                <c:pt idx="186592">
                  <c:v>1490.4</c:v>
                </c:pt>
                <c:pt idx="186593">
                  <c:v>1490.4</c:v>
                </c:pt>
                <c:pt idx="186594">
                  <c:v>1490.4</c:v>
                </c:pt>
                <c:pt idx="186595">
                  <c:v>1490.4</c:v>
                </c:pt>
                <c:pt idx="186596">
                  <c:v>1490.4</c:v>
                </c:pt>
                <c:pt idx="186597">
                  <c:v>1490.4</c:v>
                </c:pt>
                <c:pt idx="186598">
                  <c:v>1490.4</c:v>
                </c:pt>
                <c:pt idx="186599">
                  <c:v>1490.4</c:v>
                </c:pt>
                <c:pt idx="186600">
                  <c:v>1490.4</c:v>
                </c:pt>
                <c:pt idx="186601">
                  <c:v>1490.4</c:v>
                </c:pt>
                <c:pt idx="186602">
                  <c:v>1490.4</c:v>
                </c:pt>
                <c:pt idx="186603">
                  <c:v>1490.4</c:v>
                </c:pt>
                <c:pt idx="186604">
                  <c:v>1490.4</c:v>
                </c:pt>
                <c:pt idx="186605">
                  <c:v>1490.4</c:v>
                </c:pt>
                <c:pt idx="186606">
                  <c:v>1490.4</c:v>
                </c:pt>
                <c:pt idx="186607">
                  <c:v>1490.4</c:v>
                </c:pt>
                <c:pt idx="186608">
                  <c:v>1490.4</c:v>
                </c:pt>
                <c:pt idx="186609">
                  <c:v>1490.4</c:v>
                </c:pt>
                <c:pt idx="186610">
                  <c:v>1490.4</c:v>
                </c:pt>
                <c:pt idx="186611">
                  <c:v>1490.4</c:v>
                </c:pt>
                <c:pt idx="186612">
                  <c:v>1490.4</c:v>
                </c:pt>
                <c:pt idx="186613">
                  <c:v>1490.4</c:v>
                </c:pt>
                <c:pt idx="186614">
                  <c:v>1490.4</c:v>
                </c:pt>
                <c:pt idx="186615">
                  <c:v>1490.4</c:v>
                </c:pt>
                <c:pt idx="186616">
                  <c:v>1490.4</c:v>
                </c:pt>
                <c:pt idx="186617">
                  <c:v>1490.4</c:v>
                </c:pt>
                <c:pt idx="186618">
                  <c:v>1490.4</c:v>
                </c:pt>
                <c:pt idx="186619">
                  <c:v>1490.4</c:v>
                </c:pt>
                <c:pt idx="186620">
                  <c:v>1490.4</c:v>
                </c:pt>
                <c:pt idx="186621">
                  <c:v>1490.4</c:v>
                </c:pt>
                <c:pt idx="186622">
                  <c:v>1490.4</c:v>
                </c:pt>
                <c:pt idx="186623">
                  <c:v>1490.4</c:v>
                </c:pt>
                <c:pt idx="186624">
                  <c:v>1490.4</c:v>
                </c:pt>
                <c:pt idx="186625">
                  <c:v>1490.4</c:v>
                </c:pt>
                <c:pt idx="186626">
                  <c:v>1490.4</c:v>
                </c:pt>
                <c:pt idx="186627">
                  <c:v>1490.4</c:v>
                </c:pt>
                <c:pt idx="186628">
                  <c:v>1490.4</c:v>
                </c:pt>
                <c:pt idx="186629">
                  <c:v>1490.4</c:v>
                </c:pt>
                <c:pt idx="186630">
                  <c:v>1490.4</c:v>
                </c:pt>
                <c:pt idx="186631">
                  <c:v>1490.4</c:v>
                </c:pt>
                <c:pt idx="186632">
                  <c:v>1490.4</c:v>
                </c:pt>
                <c:pt idx="186633">
                  <c:v>1490.4</c:v>
                </c:pt>
                <c:pt idx="186634">
                  <c:v>1490.4</c:v>
                </c:pt>
                <c:pt idx="186635">
                  <c:v>1490.4</c:v>
                </c:pt>
                <c:pt idx="186636">
                  <c:v>1490.4</c:v>
                </c:pt>
                <c:pt idx="186637">
                  <c:v>1490.4</c:v>
                </c:pt>
                <c:pt idx="186638">
                  <c:v>1490.4</c:v>
                </c:pt>
                <c:pt idx="186639">
                  <c:v>1490.4</c:v>
                </c:pt>
                <c:pt idx="186640">
                  <c:v>1490.4</c:v>
                </c:pt>
                <c:pt idx="186641">
                  <c:v>1490.4</c:v>
                </c:pt>
                <c:pt idx="186642">
                  <c:v>1490.4</c:v>
                </c:pt>
                <c:pt idx="186643">
                  <c:v>1490.4</c:v>
                </c:pt>
                <c:pt idx="186644">
                  <c:v>1490.4</c:v>
                </c:pt>
                <c:pt idx="186645">
                  <c:v>1490.4</c:v>
                </c:pt>
                <c:pt idx="186646">
                  <c:v>1490.4</c:v>
                </c:pt>
                <c:pt idx="186647">
                  <c:v>1490.4</c:v>
                </c:pt>
                <c:pt idx="186648">
                  <c:v>1490.4</c:v>
                </c:pt>
                <c:pt idx="186649">
                  <c:v>1490.4</c:v>
                </c:pt>
                <c:pt idx="186650">
                  <c:v>1490.4</c:v>
                </c:pt>
                <c:pt idx="186651">
                  <c:v>1490.4</c:v>
                </c:pt>
                <c:pt idx="186652">
                  <c:v>1490.4</c:v>
                </c:pt>
                <c:pt idx="186653">
                  <c:v>1490.4</c:v>
                </c:pt>
                <c:pt idx="186654">
                  <c:v>1490.4</c:v>
                </c:pt>
                <c:pt idx="186655">
                  <c:v>1490.4</c:v>
                </c:pt>
                <c:pt idx="186656">
                  <c:v>1490.4</c:v>
                </c:pt>
                <c:pt idx="186657">
                  <c:v>1490.4</c:v>
                </c:pt>
                <c:pt idx="186658">
                  <c:v>1490.4</c:v>
                </c:pt>
                <c:pt idx="186659">
                  <c:v>1490.4</c:v>
                </c:pt>
                <c:pt idx="186660">
                  <c:v>1490.4</c:v>
                </c:pt>
                <c:pt idx="186661">
                  <c:v>1490.4</c:v>
                </c:pt>
                <c:pt idx="186662">
                  <c:v>1490.4</c:v>
                </c:pt>
                <c:pt idx="186663">
                  <c:v>1490.4</c:v>
                </c:pt>
                <c:pt idx="186664">
                  <c:v>1490.4</c:v>
                </c:pt>
                <c:pt idx="186665">
                  <c:v>1490.4</c:v>
                </c:pt>
                <c:pt idx="186666">
                  <c:v>1490.4</c:v>
                </c:pt>
                <c:pt idx="186667">
                  <c:v>1490.4</c:v>
                </c:pt>
                <c:pt idx="186668">
                  <c:v>1490.4</c:v>
                </c:pt>
                <c:pt idx="186669">
                  <c:v>1490.4</c:v>
                </c:pt>
                <c:pt idx="186670">
                  <c:v>1490.4</c:v>
                </c:pt>
                <c:pt idx="186671">
                  <c:v>1490.4</c:v>
                </c:pt>
                <c:pt idx="186672">
                  <c:v>1490.4</c:v>
                </c:pt>
                <c:pt idx="186673">
                  <c:v>1490.4</c:v>
                </c:pt>
                <c:pt idx="186674">
                  <c:v>1490.4</c:v>
                </c:pt>
                <c:pt idx="186675">
                  <c:v>1490.4</c:v>
                </c:pt>
                <c:pt idx="186676">
                  <c:v>1490.4</c:v>
                </c:pt>
                <c:pt idx="186677">
                  <c:v>1490.4</c:v>
                </c:pt>
                <c:pt idx="186678">
                  <c:v>1490.4</c:v>
                </c:pt>
                <c:pt idx="186679">
                  <c:v>1490.4</c:v>
                </c:pt>
                <c:pt idx="186680">
                  <c:v>1490.4</c:v>
                </c:pt>
                <c:pt idx="186681">
                  <c:v>1490.4</c:v>
                </c:pt>
                <c:pt idx="186682">
                  <c:v>1490.4</c:v>
                </c:pt>
                <c:pt idx="186683">
                  <c:v>1490.4</c:v>
                </c:pt>
                <c:pt idx="186684">
                  <c:v>1490.4</c:v>
                </c:pt>
                <c:pt idx="186685">
                  <c:v>1490.4</c:v>
                </c:pt>
                <c:pt idx="186686">
                  <c:v>1490.4</c:v>
                </c:pt>
                <c:pt idx="186687">
                  <c:v>1490.4</c:v>
                </c:pt>
                <c:pt idx="186688">
                  <c:v>1490.4</c:v>
                </c:pt>
                <c:pt idx="186689">
                  <c:v>1490.4</c:v>
                </c:pt>
                <c:pt idx="186690">
                  <c:v>1490.4</c:v>
                </c:pt>
                <c:pt idx="186691">
                  <c:v>1490.4</c:v>
                </c:pt>
                <c:pt idx="186692">
                  <c:v>1490.4</c:v>
                </c:pt>
                <c:pt idx="186693">
                  <c:v>1490.4</c:v>
                </c:pt>
                <c:pt idx="186694">
                  <c:v>1490.4</c:v>
                </c:pt>
                <c:pt idx="186695">
                  <c:v>1490.4</c:v>
                </c:pt>
                <c:pt idx="186696">
                  <c:v>1490.4</c:v>
                </c:pt>
                <c:pt idx="186697">
                  <c:v>1490.4</c:v>
                </c:pt>
                <c:pt idx="186698">
                  <c:v>1490.4</c:v>
                </c:pt>
                <c:pt idx="186699">
                  <c:v>1490.4</c:v>
                </c:pt>
                <c:pt idx="186700">
                  <c:v>1490.4</c:v>
                </c:pt>
                <c:pt idx="186701">
                  <c:v>1490.4</c:v>
                </c:pt>
                <c:pt idx="186702">
                  <c:v>1490.4</c:v>
                </c:pt>
                <c:pt idx="186703">
                  <c:v>1490.4</c:v>
                </c:pt>
                <c:pt idx="186704">
                  <c:v>1490.4</c:v>
                </c:pt>
                <c:pt idx="186705">
                  <c:v>1490.4</c:v>
                </c:pt>
                <c:pt idx="186706">
                  <c:v>1490.4</c:v>
                </c:pt>
                <c:pt idx="186707">
                  <c:v>1490.4</c:v>
                </c:pt>
                <c:pt idx="186708">
                  <c:v>1490.4</c:v>
                </c:pt>
                <c:pt idx="186709">
                  <c:v>1490.4</c:v>
                </c:pt>
                <c:pt idx="186710">
                  <c:v>1490.4</c:v>
                </c:pt>
                <c:pt idx="186711">
                  <c:v>1490.4</c:v>
                </c:pt>
                <c:pt idx="186712">
                  <c:v>1490.4</c:v>
                </c:pt>
                <c:pt idx="186713">
                  <c:v>1490.4</c:v>
                </c:pt>
                <c:pt idx="186714">
                  <c:v>1490.4</c:v>
                </c:pt>
                <c:pt idx="186715">
                  <c:v>1490.4</c:v>
                </c:pt>
                <c:pt idx="186716">
                  <c:v>1490.4</c:v>
                </c:pt>
                <c:pt idx="186717">
                  <c:v>1490.4</c:v>
                </c:pt>
                <c:pt idx="186718">
                  <c:v>1490.4</c:v>
                </c:pt>
                <c:pt idx="186719">
                  <c:v>1490.4</c:v>
                </c:pt>
                <c:pt idx="186720">
                  <c:v>1490.4</c:v>
                </c:pt>
                <c:pt idx="186721">
                  <c:v>1490.4</c:v>
                </c:pt>
                <c:pt idx="186722">
                  <c:v>1490.4</c:v>
                </c:pt>
                <c:pt idx="186723">
                  <c:v>1490.4</c:v>
                </c:pt>
                <c:pt idx="186724">
                  <c:v>1490.4</c:v>
                </c:pt>
                <c:pt idx="186725">
                  <c:v>1490.4</c:v>
                </c:pt>
                <c:pt idx="186726">
                  <c:v>1490.4</c:v>
                </c:pt>
                <c:pt idx="186727">
                  <c:v>1490.4</c:v>
                </c:pt>
                <c:pt idx="186728">
                  <c:v>1490.4</c:v>
                </c:pt>
                <c:pt idx="186729">
                  <c:v>1490.4</c:v>
                </c:pt>
                <c:pt idx="186730">
                  <c:v>1490.4</c:v>
                </c:pt>
                <c:pt idx="186731">
                  <c:v>1490.4</c:v>
                </c:pt>
                <c:pt idx="186732">
                  <c:v>1490.4</c:v>
                </c:pt>
                <c:pt idx="186733">
                  <c:v>1490.4</c:v>
                </c:pt>
                <c:pt idx="186734">
                  <c:v>1490.4</c:v>
                </c:pt>
                <c:pt idx="186735">
                  <c:v>1490.4</c:v>
                </c:pt>
                <c:pt idx="186736">
                  <c:v>1490.4</c:v>
                </c:pt>
                <c:pt idx="186737">
                  <c:v>1490.4</c:v>
                </c:pt>
                <c:pt idx="186738">
                  <c:v>1490.4</c:v>
                </c:pt>
                <c:pt idx="186739">
                  <c:v>1490.4</c:v>
                </c:pt>
                <c:pt idx="186740">
                  <c:v>1490.4</c:v>
                </c:pt>
                <c:pt idx="186741">
                  <c:v>1490.4</c:v>
                </c:pt>
                <c:pt idx="186742">
                  <c:v>1490.4</c:v>
                </c:pt>
                <c:pt idx="186743">
                  <c:v>1490.4</c:v>
                </c:pt>
                <c:pt idx="186744">
                  <c:v>1490.4</c:v>
                </c:pt>
                <c:pt idx="186745">
                  <c:v>1490.4</c:v>
                </c:pt>
                <c:pt idx="186746">
                  <c:v>1490.4</c:v>
                </c:pt>
                <c:pt idx="186747">
                  <c:v>1490.4</c:v>
                </c:pt>
                <c:pt idx="186748">
                  <c:v>1490.4</c:v>
                </c:pt>
                <c:pt idx="186749">
                  <c:v>1490.4</c:v>
                </c:pt>
                <c:pt idx="186750">
                  <c:v>1490.4</c:v>
                </c:pt>
                <c:pt idx="186751">
                  <c:v>1490.4</c:v>
                </c:pt>
                <c:pt idx="186752">
                  <c:v>1490.4</c:v>
                </c:pt>
                <c:pt idx="186753">
                  <c:v>1490.4</c:v>
                </c:pt>
                <c:pt idx="186754">
                  <c:v>1490.4</c:v>
                </c:pt>
                <c:pt idx="186755">
                  <c:v>1490.4</c:v>
                </c:pt>
                <c:pt idx="186756">
                  <c:v>1490.4</c:v>
                </c:pt>
                <c:pt idx="186757">
                  <c:v>1490.4</c:v>
                </c:pt>
                <c:pt idx="186758">
                  <c:v>1490.4</c:v>
                </c:pt>
                <c:pt idx="186759">
                  <c:v>1490.4</c:v>
                </c:pt>
                <c:pt idx="186760">
                  <c:v>1490.4</c:v>
                </c:pt>
                <c:pt idx="186761">
                  <c:v>1490.4</c:v>
                </c:pt>
                <c:pt idx="186762">
                  <c:v>1490.4</c:v>
                </c:pt>
                <c:pt idx="186763">
                  <c:v>1490.4</c:v>
                </c:pt>
                <c:pt idx="186764">
                  <c:v>1490.4</c:v>
                </c:pt>
                <c:pt idx="186765">
                  <c:v>1490.4</c:v>
                </c:pt>
                <c:pt idx="186766">
                  <c:v>1490.4</c:v>
                </c:pt>
                <c:pt idx="186767">
                  <c:v>1490.4</c:v>
                </c:pt>
                <c:pt idx="186768">
                  <c:v>1490.4</c:v>
                </c:pt>
                <c:pt idx="186769">
                  <c:v>1490.4</c:v>
                </c:pt>
                <c:pt idx="186770">
                  <c:v>1490.4</c:v>
                </c:pt>
                <c:pt idx="186771">
                  <c:v>1490.4</c:v>
                </c:pt>
                <c:pt idx="186772">
                  <c:v>1490.4</c:v>
                </c:pt>
                <c:pt idx="186773">
                  <c:v>1490.4</c:v>
                </c:pt>
                <c:pt idx="186774">
                  <c:v>1490.4</c:v>
                </c:pt>
                <c:pt idx="186775">
                  <c:v>1490.4</c:v>
                </c:pt>
                <c:pt idx="186776">
                  <c:v>1490.4</c:v>
                </c:pt>
                <c:pt idx="186777">
                  <c:v>1490.4</c:v>
                </c:pt>
                <c:pt idx="186778">
                  <c:v>1490.4</c:v>
                </c:pt>
                <c:pt idx="186779">
                  <c:v>1490.4</c:v>
                </c:pt>
                <c:pt idx="186780">
                  <c:v>1490.4</c:v>
                </c:pt>
                <c:pt idx="186781">
                  <c:v>1490.4</c:v>
                </c:pt>
                <c:pt idx="186782">
                  <c:v>1490.4</c:v>
                </c:pt>
                <c:pt idx="186783">
                  <c:v>1490.4</c:v>
                </c:pt>
                <c:pt idx="186784">
                  <c:v>1490.4</c:v>
                </c:pt>
                <c:pt idx="186785">
                  <c:v>1490.4</c:v>
                </c:pt>
                <c:pt idx="186786">
                  <c:v>1490.4</c:v>
                </c:pt>
                <c:pt idx="186787">
                  <c:v>1490.4</c:v>
                </c:pt>
                <c:pt idx="186788">
                  <c:v>1490.4</c:v>
                </c:pt>
                <c:pt idx="186789">
                  <c:v>1490.4</c:v>
                </c:pt>
                <c:pt idx="186790">
                  <c:v>1490.4</c:v>
                </c:pt>
                <c:pt idx="186791">
                  <c:v>1490.4</c:v>
                </c:pt>
                <c:pt idx="186792">
                  <c:v>1490.4</c:v>
                </c:pt>
                <c:pt idx="186793">
                  <c:v>1490.4</c:v>
                </c:pt>
                <c:pt idx="186794">
                  <c:v>1490.4</c:v>
                </c:pt>
                <c:pt idx="186795">
                  <c:v>1490.4</c:v>
                </c:pt>
                <c:pt idx="186796">
                  <c:v>1490.4</c:v>
                </c:pt>
                <c:pt idx="186797">
                  <c:v>1490.4</c:v>
                </c:pt>
                <c:pt idx="186798">
                  <c:v>1490.4</c:v>
                </c:pt>
                <c:pt idx="186799">
                  <c:v>1490.4</c:v>
                </c:pt>
                <c:pt idx="186800">
                  <c:v>1490.4</c:v>
                </c:pt>
                <c:pt idx="186801">
                  <c:v>1490.4</c:v>
                </c:pt>
                <c:pt idx="186802">
                  <c:v>1490.4</c:v>
                </c:pt>
                <c:pt idx="186803">
                  <c:v>1490.4</c:v>
                </c:pt>
                <c:pt idx="186804">
                  <c:v>1490.4</c:v>
                </c:pt>
                <c:pt idx="186805">
                  <c:v>1490.4</c:v>
                </c:pt>
                <c:pt idx="186806">
                  <c:v>1490.4</c:v>
                </c:pt>
                <c:pt idx="186807">
                  <c:v>1490.4</c:v>
                </c:pt>
                <c:pt idx="186808">
                  <c:v>1490.4</c:v>
                </c:pt>
                <c:pt idx="186809">
                  <c:v>1490.4</c:v>
                </c:pt>
                <c:pt idx="186810">
                  <c:v>1490.4</c:v>
                </c:pt>
                <c:pt idx="186811">
                  <c:v>1490.4</c:v>
                </c:pt>
                <c:pt idx="186812">
                  <c:v>1490.4</c:v>
                </c:pt>
                <c:pt idx="186813">
                  <c:v>1490.4</c:v>
                </c:pt>
                <c:pt idx="186814">
                  <c:v>1490.4</c:v>
                </c:pt>
                <c:pt idx="186815">
                  <c:v>1490.4</c:v>
                </c:pt>
                <c:pt idx="186816">
                  <c:v>1490.4</c:v>
                </c:pt>
                <c:pt idx="186817">
                  <c:v>1490.4</c:v>
                </c:pt>
                <c:pt idx="186818">
                  <c:v>1490.4</c:v>
                </c:pt>
                <c:pt idx="186819">
                  <c:v>1490.4</c:v>
                </c:pt>
                <c:pt idx="186820">
                  <c:v>1490.4</c:v>
                </c:pt>
                <c:pt idx="186821">
                  <c:v>1490.4</c:v>
                </c:pt>
                <c:pt idx="186822">
                  <c:v>1490.4</c:v>
                </c:pt>
                <c:pt idx="186823">
                  <c:v>1490.4</c:v>
                </c:pt>
                <c:pt idx="186824">
                  <c:v>1490.4</c:v>
                </c:pt>
                <c:pt idx="186825">
                  <c:v>1490.4</c:v>
                </c:pt>
                <c:pt idx="186826">
                  <c:v>1490.4</c:v>
                </c:pt>
                <c:pt idx="186827">
                  <c:v>1490.4</c:v>
                </c:pt>
                <c:pt idx="186828">
                  <c:v>1490.4</c:v>
                </c:pt>
                <c:pt idx="186829">
                  <c:v>1490.4</c:v>
                </c:pt>
                <c:pt idx="186830">
                  <c:v>1490.4</c:v>
                </c:pt>
                <c:pt idx="186831">
                  <c:v>1490.4</c:v>
                </c:pt>
                <c:pt idx="186832">
                  <c:v>1490.4</c:v>
                </c:pt>
                <c:pt idx="186833">
                  <c:v>1490.4</c:v>
                </c:pt>
                <c:pt idx="186834">
                  <c:v>1490.4</c:v>
                </c:pt>
                <c:pt idx="186835">
                  <c:v>1490.4</c:v>
                </c:pt>
                <c:pt idx="186836">
                  <c:v>1490.4</c:v>
                </c:pt>
                <c:pt idx="186837">
                  <c:v>1490.4</c:v>
                </c:pt>
                <c:pt idx="186838">
                  <c:v>1490.4</c:v>
                </c:pt>
                <c:pt idx="186839">
                  <c:v>1490.4</c:v>
                </c:pt>
                <c:pt idx="186840">
                  <c:v>1490.4</c:v>
                </c:pt>
                <c:pt idx="186841">
                  <c:v>1490.4</c:v>
                </c:pt>
                <c:pt idx="186842">
                  <c:v>1490.4</c:v>
                </c:pt>
                <c:pt idx="186843">
                  <c:v>1490.4</c:v>
                </c:pt>
                <c:pt idx="186844">
                  <c:v>1490.4</c:v>
                </c:pt>
                <c:pt idx="186845">
                  <c:v>1490.4</c:v>
                </c:pt>
                <c:pt idx="186846">
                  <c:v>1490.4</c:v>
                </c:pt>
                <c:pt idx="186847">
                  <c:v>1490.4</c:v>
                </c:pt>
                <c:pt idx="186848">
                  <c:v>1490.4</c:v>
                </c:pt>
                <c:pt idx="186849">
                  <c:v>1490.4</c:v>
                </c:pt>
                <c:pt idx="186850">
                  <c:v>1490.4</c:v>
                </c:pt>
                <c:pt idx="186851">
                  <c:v>1490.4</c:v>
                </c:pt>
                <c:pt idx="186852">
                  <c:v>1490.4</c:v>
                </c:pt>
                <c:pt idx="186853">
                  <c:v>1490.4</c:v>
                </c:pt>
                <c:pt idx="186854">
                  <c:v>1490.4</c:v>
                </c:pt>
                <c:pt idx="186855">
                  <c:v>1490.4</c:v>
                </c:pt>
                <c:pt idx="186856">
                  <c:v>1490.4</c:v>
                </c:pt>
                <c:pt idx="186857">
                  <c:v>1490.4</c:v>
                </c:pt>
                <c:pt idx="186858">
                  <c:v>1490.4</c:v>
                </c:pt>
                <c:pt idx="186859">
                  <c:v>1490.4</c:v>
                </c:pt>
                <c:pt idx="186860">
                  <c:v>1490.4</c:v>
                </c:pt>
                <c:pt idx="186861">
                  <c:v>1490.4</c:v>
                </c:pt>
                <c:pt idx="186862">
                  <c:v>1490.4</c:v>
                </c:pt>
                <c:pt idx="186863">
                  <c:v>1490.4</c:v>
                </c:pt>
                <c:pt idx="186864">
                  <c:v>1490.4</c:v>
                </c:pt>
                <c:pt idx="186865">
                  <c:v>1490.4</c:v>
                </c:pt>
                <c:pt idx="186866">
                  <c:v>1490.4</c:v>
                </c:pt>
                <c:pt idx="186867">
                  <c:v>1490.4</c:v>
                </c:pt>
                <c:pt idx="186868">
                  <c:v>1490.4</c:v>
                </c:pt>
                <c:pt idx="186869">
                  <c:v>1490.4</c:v>
                </c:pt>
                <c:pt idx="186870">
                  <c:v>1490.4</c:v>
                </c:pt>
                <c:pt idx="186871">
                  <c:v>1490.4</c:v>
                </c:pt>
                <c:pt idx="186872">
                  <c:v>1490.4</c:v>
                </c:pt>
                <c:pt idx="186873">
                  <c:v>1490.4</c:v>
                </c:pt>
                <c:pt idx="186874">
                  <c:v>1490.4</c:v>
                </c:pt>
                <c:pt idx="186875">
                  <c:v>1490.4</c:v>
                </c:pt>
                <c:pt idx="186876">
                  <c:v>1490.4</c:v>
                </c:pt>
                <c:pt idx="186877">
                  <c:v>1490.4</c:v>
                </c:pt>
                <c:pt idx="186878">
                  <c:v>1490.4</c:v>
                </c:pt>
                <c:pt idx="186879">
                  <c:v>1490.4</c:v>
                </c:pt>
                <c:pt idx="186880">
                  <c:v>1490.4</c:v>
                </c:pt>
                <c:pt idx="186881">
                  <c:v>1490.4</c:v>
                </c:pt>
                <c:pt idx="186882">
                  <c:v>1490.4</c:v>
                </c:pt>
                <c:pt idx="186883">
                  <c:v>1490.4</c:v>
                </c:pt>
                <c:pt idx="186884">
                  <c:v>1490.4</c:v>
                </c:pt>
                <c:pt idx="186885">
                  <c:v>1490.4</c:v>
                </c:pt>
                <c:pt idx="186886">
                  <c:v>1490.4</c:v>
                </c:pt>
                <c:pt idx="186887">
                  <c:v>1490.4</c:v>
                </c:pt>
                <c:pt idx="186888">
                  <c:v>1490.4</c:v>
                </c:pt>
                <c:pt idx="186889">
                  <c:v>1490.4</c:v>
                </c:pt>
                <c:pt idx="186890">
                  <c:v>1490.4</c:v>
                </c:pt>
                <c:pt idx="186891">
                  <c:v>1490.4</c:v>
                </c:pt>
                <c:pt idx="186892">
                  <c:v>1490.4</c:v>
                </c:pt>
                <c:pt idx="186893">
                  <c:v>1490.4</c:v>
                </c:pt>
                <c:pt idx="186894">
                  <c:v>1490.4</c:v>
                </c:pt>
                <c:pt idx="186895">
                  <c:v>1490.4</c:v>
                </c:pt>
                <c:pt idx="186896">
                  <c:v>1490.4</c:v>
                </c:pt>
                <c:pt idx="186897">
                  <c:v>1490.4</c:v>
                </c:pt>
                <c:pt idx="186898">
                  <c:v>1490.4</c:v>
                </c:pt>
                <c:pt idx="186899">
                  <c:v>1490.4</c:v>
                </c:pt>
                <c:pt idx="186900">
                  <c:v>1490.4</c:v>
                </c:pt>
                <c:pt idx="186901">
                  <c:v>1490.4</c:v>
                </c:pt>
                <c:pt idx="186902">
                  <c:v>1490.4</c:v>
                </c:pt>
                <c:pt idx="186903">
                  <c:v>1490.4</c:v>
                </c:pt>
                <c:pt idx="186904">
                  <c:v>1490.4</c:v>
                </c:pt>
                <c:pt idx="186905">
                  <c:v>1490.4</c:v>
                </c:pt>
                <c:pt idx="186906">
                  <c:v>1490.4</c:v>
                </c:pt>
                <c:pt idx="186907">
                  <c:v>1490.4</c:v>
                </c:pt>
                <c:pt idx="186908">
                  <c:v>1490.4</c:v>
                </c:pt>
                <c:pt idx="186909">
                  <c:v>1490.4</c:v>
                </c:pt>
                <c:pt idx="186910">
                  <c:v>1490.4</c:v>
                </c:pt>
                <c:pt idx="186911">
                  <c:v>1490.4</c:v>
                </c:pt>
                <c:pt idx="186912">
                  <c:v>1490.4</c:v>
                </c:pt>
                <c:pt idx="186913">
                  <c:v>1490.4</c:v>
                </c:pt>
                <c:pt idx="186914">
                  <c:v>1490.4</c:v>
                </c:pt>
                <c:pt idx="186915">
                  <c:v>1490.4</c:v>
                </c:pt>
                <c:pt idx="186916">
                  <c:v>1490.4</c:v>
                </c:pt>
                <c:pt idx="186917">
                  <c:v>1490.4</c:v>
                </c:pt>
                <c:pt idx="186918">
                  <c:v>1490.4</c:v>
                </c:pt>
                <c:pt idx="186919">
                  <c:v>1490.4</c:v>
                </c:pt>
                <c:pt idx="186920">
                  <c:v>1490.4</c:v>
                </c:pt>
                <c:pt idx="186921">
                  <c:v>1490.4</c:v>
                </c:pt>
                <c:pt idx="186922">
                  <c:v>1490.4</c:v>
                </c:pt>
                <c:pt idx="186923">
                  <c:v>1490.4</c:v>
                </c:pt>
                <c:pt idx="186924">
                  <c:v>1490.4</c:v>
                </c:pt>
                <c:pt idx="186925">
                  <c:v>1490.4</c:v>
                </c:pt>
                <c:pt idx="186926">
                  <c:v>1490.4</c:v>
                </c:pt>
                <c:pt idx="186927">
                  <c:v>1490.4</c:v>
                </c:pt>
                <c:pt idx="186928">
                  <c:v>1490.4</c:v>
                </c:pt>
                <c:pt idx="186929">
                  <c:v>1490.4</c:v>
                </c:pt>
                <c:pt idx="186930">
                  <c:v>1490.4</c:v>
                </c:pt>
                <c:pt idx="186931">
                  <c:v>1490.4</c:v>
                </c:pt>
                <c:pt idx="186932">
                  <c:v>1490.4</c:v>
                </c:pt>
                <c:pt idx="186933">
                  <c:v>1490.4</c:v>
                </c:pt>
                <c:pt idx="186934">
                  <c:v>1490.4</c:v>
                </c:pt>
                <c:pt idx="186935">
                  <c:v>1490.4</c:v>
                </c:pt>
                <c:pt idx="186936">
                  <c:v>1490.4</c:v>
                </c:pt>
                <c:pt idx="186937">
                  <c:v>1490.4</c:v>
                </c:pt>
                <c:pt idx="186938">
                  <c:v>1490.4</c:v>
                </c:pt>
                <c:pt idx="186939">
                  <c:v>1490.4</c:v>
                </c:pt>
                <c:pt idx="186940">
                  <c:v>1490.4</c:v>
                </c:pt>
                <c:pt idx="186941">
                  <c:v>1490.4</c:v>
                </c:pt>
                <c:pt idx="186942">
                  <c:v>1490.4</c:v>
                </c:pt>
                <c:pt idx="186943">
                  <c:v>1490.4</c:v>
                </c:pt>
                <c:pt idx="186944">
                  <c:v>1490.4</c:v>
                </c:pt>
                <c:pt idx="186945">
                  <c:v>1490.4</c:v>
                </c:pt>
                <c:pt idx="186946">
                  <c:v>1490.4</c:v>
                </c:pt>
                <c:pt idx="186947">
                  <c:v>1490.4</c:v>
                </c:pt>
                <c:pt idx="186948">
                  <c:v>1490.4</c:v>
                </c:pt>
                <c:pt idx="186949">
                  <c:v>1490.4</c:v>
                </c:pt>
                <c:pt idx="186950">
                  <c:v>1490.4</c:v>
                </c:pt>
                <c:pt idx="186951">
                  <c:v>1490.4</c:v>
                </c:pt>
                <c:pt idx="186952">
                  <c:v>1490.4</c:v>
                </c:pt>
                <c:pt idx="186953">
                  <c:v>1490.4</c:v>
                </c:pt>
                <c:pt idx="186954">
                  <c:v>1490.4</c:v>
                </c:pt>
                <c:pt idx="186955">
                  <c:v>1490.4</c:v>
                </c:pt>
                <c:pt idx="186956">
                  <c:v>1490.4</c:v>
                </c:pt>
                <c:pt idx="186957">
                  <c:v>1490.4</c:v>
                </c:pt>
                <c:pt idx="186958">
                  <c:v>1490.4</c:v>
                </c:pt>
                <c:pt idx="186959">
                  <c:v>1490.4</c:v>
                </c:pt>
                <c:pt idx="186960">
                  <c:v>1490.4</c:v>
                </c:pt>
                <c:pt idx="186961">
                  <c:v>1490.4</c:v>
                </c:pt>
                <c:pt idx="186962">
                  <c:v>1490.4</c:v>
                </c:pt>
                <c:pt idx="186963">
                  <c:v>1490.4</c:v>
                </c:pt>
                <c:pt idx="186964">
                  <c:v>1490.4</c:v>
                </c:pt>
                <c:pt idx="186965">
                  <c:v>1490.4</c:v>
                </c:pt>
                <c:pt idx="186966">
                  <c:v>1490.4</c:v>
                </c:pt>
                <c:pt idx="186967">
                  <c:v>1490.4</c:v>
                </c:pt>
                <c:pt idx="186968">
                  <c:v>1490.4</c:v>
                </c:pt>
                <c:pt idx="186969">
                  <c:v>1490.4</c:v>
                </c:pt>
                <c:pt idx="186970">
                  <c:v>1490.4</c:v>
                </c:pt>
                <c:pt idx="186971">
                  <c:v>1490.4</c:v>
                </c:pt>
                <c:pt idx="186972">
                  <c:v>1490.4</c:v>
                </c:pt>
                <c:pt idx="186973">
                  <c:v>1490.4</c:v>
                </c:pt>
                <c:pt idx="186974">
                  <c:v>1490.4</c:v>
                </c:pt>
                <c:pt idx="186975">
                  <c:v>1490.4</c:v>
                </c:pt>
                <c:pt idx="186976">
                  <c:v>1490.4</c:v>
                </c:pt>
                <c:pt idx="186977">
                  <c:v>1490.4</c:v>
                </c:pt>
                <c:pt idx="186978">
                  <c:v>1490.4</c:v>
                </c:pt>
                <c:pt idx="186979">
                  <c:v>1490.4</c:v>
                </c:pt>
                <c:pt idx="186980">
                  <c:v>1490.4</c:v>
                </c:pt>
                <c:pt idx="186981">
                  <c:v>1490.4</c:v>
                </c:pt>
                <c:pt idx="186982">
                  <c:v>1490.4</c:v>
                </c:pt>
                <c:pt idx="186983">
                  <c:v>1490.4</c:v>
                </c:pt>
                <c:pt idx="186984">
                  <c:v>1490.4</c:v>
                </c:pt>
                <c:pt idx="186985">
                  <c:v>1490.4</c:v>
                </c:pt>
                <c:pt idx="186986">
                  <c:v>1490.4</c:v>
                </c:pt>
                <c:pt idx="186987">
                  <c:v>1490.4</c:v>
                </c:pt>
                <c:pt idx="186988">
                  <c:v>1490.4</c:v>
                </c:pt>
                <c:pt idx="186989">
                  <c:v>1490.4</c:v>
                </c:pt>
                <c:pt idx="186990">
                  <c:v>1490.4</c:v>
                </c:pt>
                <c:pt idx="186991">
                  <c:v>1490.4</c:v>
                </c:pt>
                <c:pt idx="186992">
                  <c:v>1490.4</c:v>
                </c:pt>
                <c:pt idx="186993">
                  <c:v>1490.4</c:v>
                </c:pt>
                <c:pt idx="186994">
                  <c:v>1490.4</c:v>
                </c:pt>
                <c:pt idx="186995">
                  <c:v>1490.4</c:v>
                </c:pt>
                <c:pt idx="186996">
                  <c:v>1490.4</c:v>
                </c:pt>
                <c:pt idx="186997">
                  <c:v>1490.4</c:v>
                </c:pt>
                <c:pt idx="186998">
                  <c:v>1490.4</c:v>
                </c:pt>
                <c:pt idx="186999">
                  <c:v>1490.4</c:v>
                </c:pt>
                <c:pt idx="187000">
                  <c:v>1490.4</c:v>
                </c:pt>
                <c:pt idx="187001">
                  <c:v>1490.4</c:v>
                </c:pt>
                <c:pt idx="187002">
                  <c:v>1490.4</c:v>
                </c:pt>
                <c:pt idx="187003">
                  <c:v>1490.4</c:v>
                </c:pt>
                <c:pt idx="187004">
                  <c:v>1490.4</c:v>
                </c:pt>
                <c:pt idx="187005">
                  <c:v>1490.4</c:v>
                </c:pt>
                <c:pt idx="187006">
                  <c:v>1490.4</c:v>
                </c:pt>
                <c:pt idx="187007">
                  <c:v>1490.4</c:v>
                </c:pt>
                <c:pt idx="187008">
                  <c:v>1490.4</c:v>
                </c:pt>
                <c:pt idx="187009">
                  <c:v>1490.4</c:v>
                </c:pt>
                <c:pt idx="187010">
                  <c:v>1490.4</c:v>
                </c:pt>
                <c:pt idx="187011">
                  <c:v>1490.4</c:v>
                </c:pt>
                <c:pt idx="187012">
                  <c:v>1490.4</c:v>
                </c:pt>
                <c:pt idx="187013">
                  <c:v>1490.4</c:v>
                </c:pt>
                <c:pt idx="187014">
                  <c:v>1490.4</c:v>
                </c:pt>
                <c:pt idx="187015">
                  <c:v>1490.4</c:v>
                </c:pt>
                <c:pt idx="187016">
                  <c:v>1490.4</c:v>
                </c:pt>
                <c:pt idx="187017">
                  <c:v>1490.4</c:v>
                </c:pt>
                <c:pt idx="187018">
                  <c:v>1490.4</c:v>
                </c:pt>
                <c:pt idx="187019">
                  <c:v>1490.4</c:v>
                </c:pt>
                <c:pt idx="187020">
                  <c:v>1490.4</c:v>
                </c:pt>
                <c:pt idx="187021">
                  <c:v>1490.4</c:v>
                </c:pt>
                <c:pt idx="187022">
                  <c:v>1490.4</c:v>
                </c:pt>
                <c:pt idx="187023">
                  <c:v>1490.4</c:v>
                </c:pt>
                <c:pt idx="187024">
                  <c:v>1490.4</c:v>
                </c:pt>
                <c:pt idx="187025">
                  <c:v>1490.4</c:v>
                </c:pt>
                <c:pt idx="187026">
                  <c:v>1490.4</c:v>
                </c:pt>
                <c:pt idx="187027">
                  <c:v>1490.4</c:v>
                </c:pt>
                <c:pt idx="187028">
                  <c:v>1490.4</c:v>
                </c:pt>
                <c:pt idx="187029">
                  <c:v>1490.4</c:v>
                </c:pt>
                <c:pt idx="187030">
                  <c:v>1490.4</c:v>
                </c:pt>
                <c:pt idx="187031">
                  <c:v>1490.4</c:v>
                </c:pt>
                <c:pt idx="187032">
                  <c:v>1490.4</c:v>
                </c:pt>
                <c:pt idx="187033">
                  <c:v>1490.4</c:v>
                </c:pt>
                <c:pt idx="187034">
                  <c:v>1490.4</c:v>
                </c:pt>
                <c:pt idx="187035">
                  <c:v>1490.4</c:v>
                </c:pt>
                <c:pt idx="187036">
                  <c:v>1490.4</c:v>
                </c:pt>
                <c:pt idx="187037">
                  <c:v>1490.4</c:v>
                </c:pt>
                <c:pt idx="187038">
                  <c:v>1490.4</c:v>
                </c:pt>
                <c:pt idx="187039">
                  <c:v>1490.4</c:v>
                </c:pt>
                <c:pt idx="187040">
                  <c:v>1490.4</c:v>
                </c:pt>
                <c:pt idx="187041">
                  <c:v>1490.4</c:v>
                </c:pt>
                <c:pt idx="187042">
                  <c:v>1490.4</c:v>
                </c:pt>
                <c:pt idx="187043">
                  <c:v>1490.4</c:v>
                </c:pt>
                <c:pt idx="187044">
                  <c:v>1490.4</c:v>
                </c:pt>
                <c:pt idx="187045">
                  <c:v>1490.4</c:v>
                </c:pt>
                <c:pt idx="187046">
                  <c:v>1490.4</c:v>
                </c:pt>
                <c:pt idx="187047">
                  <c:v>1490.4</c:v>
                </c:pt>
                <c:pt idx="187048">
                  <c:v>1490.4</c:v>
                </c:pt>
                <c:pt idx="187049">
                  <c:v>1490.4</c:v>
                </c:pt>
                <c:pt idx="187050">
                  <c:v>1490.4</c:v>
                </c:pt>
                <c:pt idx="187051">
                  <c:v>1490.4</c:v>
                </c:pt>
                <c:pt idx="187052">
                  <c:v>1490.4</c:v>
                </c:pt>
                <c:pt idx="187053">
                  <c:v>1490.4</c:v>
                </c:pt>
                <c:pt idx="187054">
                  <c:v>1490.4</c:v>
                </c:pt>
                <c:pt idx="187055">
                  <c:v>1490.4</c:v>
                </c:pt>
                <c:pt idx="187056">
                  <c:v>1490.4</c:v>
                </c:pt>
                <c:pt idx="187057">
                  <c:v>1490.4</c:v>
                </c:pt>
                <c:pt idx="187058">
                  <c:v>1490.4</c:v>
                </c:pt>
                <c:pt idx="187059">
                  <c:v>1490.4</c:v>
                </c:pt>
                <c:pt idx="187060">
                  <c:v>1490.4</c:v>
                </c:pt>
                <c:pt idx="187061">
                  <c:v>1490.4</c:v>
                </c:pt>
                <c:pt idx="187062">
                  <c:v>1490.4</c:v>
                </c:pt>
                <c:pt idx="187063">
                  <c:v>1490.4</c:v>
                </c:pt>
                <c:pt idx="187064">
                  <c:v>1490.4</c:v>
                </c:pt>
                <c:pt idx="187065">
                  <c:v>1490.4</c:v>
                </c:pt>
                <c:pt idx="187066">
                  <c:v>1490.4</c:v>
                </c:pt>
                <c:pt idx="187067">
                  <c:v>1490.4</c:v>
                </c:pt>
                <c:pt idx="187068">
                  <c:v>1490.4</c:v>
                </c:pt>
                <c:pt idx="187069">
                  <c:v>1490.4</c:v>
                </c:pt>
                <c:pt idx="187070">
                  <c:v>1490.4</c:v>
                </c:pt>
                <c:pt idx="187071">
                  <c:v>1490.4</c:v>
                </c:pt>
                <c:pt idx="187072">
                  <c:v>1490.4</c:v>
                </c:pt>
                <c:pt idx="187073">
                  <c:v>1490.4</c:v>
                </c:pt>
                <c:pt idx="187074">
                  <c:v>1490.4</c:v>
                </c:pt>
                <c:pt idx="187075">
                  <c:v>1490.4</c:v>
                </c:pt>
                <c:pt idx="187076">
                  <c:v>1490.4</c:v>
                </c:pt>
                <c:pt idx="187077">
                  <c:v>1490.4</c:v>
                </c:pt>
                <c:pt idx="187078">
                  <c:v>1490.4</c:v>
                </c:pt>
                <c:pt idx="187079">
                  <c:v>1490.4</c:v>
                </c:pt>
                <c:pt idx="187080">
                  <c:v>1490.4</c:v>
                </c:pt>
                <c:pt idx="187081">
                  <c:v>1490.4</c:v>
                </c:pt>
                <c:pt idx="187082">
                  <c:v>1490.4</c:v>
                </c:pt>
                <c:pt idx="187083">
                  <c:v>1490.4</c:v>
                </c:pt>
                <c:pt idx="187084">
                  <c:v>1490.4</c:v>
                </c:pt>
                <c:pt idx="187085">
                  <c:v>1490.4</c:v>
                </c:pt>
                <c:pt idx="187086">
                  <c:v>1490.4</c:v>
                </c:pt>
                <c:pt idx="187087">
                  <c:v>1490.4</c:v>
                </c:pt>
                <c:pt idx="187088">
                  <c:v>1490.4</c:v>
                </c:pt>
                <c:pt idx="187089">
                  <c:v>1490.4</c:v>
                </c:pt>
                <c:pt idx="187090">
                  <c:v>1490.4</c:v>
                </c:pt>
                <c:pt idx="187091">
                  <c:v>1490.4</c:v>
                </c:pt>
                <c:pt idx="187092">
                  <c:v>1490.4</c:v>
                </c:pt>
                <c:pt idx="187093">
                  <c:v>1490.4</c:v>
                </c:pt>
                <c:pt idx="187094">
                  <c:v>1490.4</c:v>
                </c:pt>
                <c:pt idx="187095">
                  <c:v>1490.4</c:v>
                </c:pt>
                <c:pt idx="187096">
                  <c:v>1490.4</c:v>
                </c:pt>
                <c:pt idx="187097">
                  <c:v>1490.4</c:v>
                </c:pt>
                <c:pt idx="187098">
                  <c:v>1490.4</c:v>
                </c:pt>
                <c:pt idx="187099">
                  <c:v>1490.4</c:v>
                </c:pt>
                <c:pt idx="187100">
                  <c:v>1490.4</c:v>
                </c:pt>
                <c:pt idx="187101">
                  <c:v>1490.4</c:v>
                </c:pt>
                <c:pt idx="187102">
                  <c:v>1490.4</c:v>
                </c:pt>
                <c:pt idx="187103">
                  <c:v>1490.4</c:v>
                </c:pt>
                <c:pt idx="187104">
                  <c:v>1490.4</c:v>
                </c:pt>
                <c:pt idx="187105">
                  <c:v>1490.4</c:v>
                </c:pt>
                <c:pt idx="187106">
                  <c:v>1490.4</c:v>
                </c:pt>
                <c:pt idx="187107">
                  <c:v>1490.4</c:v>
                </c:pt>
                <c:pt idx="187108">
                  <c:v>1490.4</c:v>
                </c:pt>
                <c:pt idx="187109">
                  <c:v>1490.4</c:v>
                </c:pt>
                <c:pt idx="187110">
                  <c:v>1490.4</c:v>
                </c:pt>
                <c:pt idx="187111">
                  <c:v>1490.4</c:v>
                </c:pt>
                <c:pt idx="187112">
                  <c:v>1490.4</c:v>
                </c:pt>
                <c:pt idx="187113">
                  <c:v>1490.4</c:v>
                </c:pt>
                <c:pt idx="187114">
                  <c:v>1490.4</c:v>
                </c:pt>
                <c:pt idx="187115">
                  <c:v>1490.4</c:v>
                </c:pt>
                <c:pt idx="187116">
                  <c:v>1490.4</c:v>
                </c:pt>
                <c:pt idx="187117">
                  <c:v>1490.4</c:v>
                </c:pt>
                <c:pt idx="187118">
                  <c:v>1490.4</c:v>
                </c:pt>
                <c:pt idx="187119">
                  <c:v>1490.4</c:v>
                </c:pt>
                <c:pt idx="187120">
                  <c:v>1490.4</c:v>
                </c:pt>
                <c:pt idx="187121">
                  <c:v>1490.4</c:v>
                </c:pt>
                <c:pt idx="187122">
                  <c:v>1490.4</c:v>
                </c:pt>
                <c:pt idx="187123">
                  <c:v>1490.4</c:v>
                </c:pt>
                <c:pt idx="187124">
                  <c:v>1490.4</c:v>
                </c:pt>
                <c:pt idx="187125">
                  <c:v>1490.4</c:v>
                </c:pt>
                <c:pt idx="187126">
                  <c:v>1490.4</c:v>
                </c:pt>
                <c:pt idx="187127">
                  <c:v>1490.4</c:v>
                </c:pt>
                <c:pt idx="187128">
                  <c:v>1490.4</c:v>
                </c:pt>
                <c:pt idx="187129">
                  <c:v>1490.4</c:v>
                </c:pt>
                <c:pt idx="187130">
                  <c:v>1490.4</c:v>
                </c:pt>
                <c:pt idx="187131">
                  <c:v>1490.4</c:v>
                </c:pt>
                <c:pt idx="187132">
                  <c:v>1490.4</c:v>
                </c:pt>
                <c:pt idx="187133">
                  <c:v>1490.4</c:v>
                </c:pt>
                <c:pt idx="187134">
                  <c:v>1490.4</c:v>
                </c:pt>
                <c:pt idx="187135">
                  <c:v>1490.4</c:v>
                </c:pt>
                <c:pt idx="187136">
                  <c:v>1490.4</c:v>
                </c:pt>
                <c:pt idx="187137">
                  <c:v>1490.4</c:v>
                </c:pt>
                <c:pt idx="187138">
                  <c:v>1490.4</c:v>
                </c:pt>
                <c:pt idx="187139">
                  <c:v>1490.4</c:v>
                </c:pt>
                <c:pt idx="187140">
                  <c:v>1490.4</c:v>
                </c:pt>
                <c:pt idx="187141">
                  <c:v>1490.4</c:v>
                </c:pt>
                <c:pt idx="187142">
                  <c:v>1490.4</c:v>
                </c:pt>
                <c:pt idx="187143">
                  <c:v>1490.4</c:v>
                </c:pt>
                <c:pt idx="187144">
                  <c:v>1490.4</c:v>
                </c:pt>
                <c:pt idx="187145">
                  <c:v>1490.4</c:v>
                </c:pt>
                <c:pt idx="187146">
                  <c:v>1490.4</c:v>
                </c:pt>
                <c:pt idx="187147">
                  <c:v>1490.4</c:v>
                </c:pt>
                <c:pt idx="187148">
                  <c:v>1490.4</c:v>
                </c:pt>
                <c:pt idx="187149">
                  <c:v>1490.4</c:v>
                </c:pt>
                <c:pt idx="187150">
                  <c:v>1490.4</c:v>
                </c:pt>
                <c:pt idx="187151">
                  <c:v>1490.4</c:v>
                </c:pt>
                <c:pt idx="187152">
                  <c:v>1490.4</c:v>
                </c:pt>
                <c:pt idx="187153">
                  <c:v>1490.4</c:v>
                </c:pt>
                <c:pt idx="187154">
                  <c:v>1490.4</c:v>
                </c:pt>
                <c:pt idx="187155">
                  <c:v>1490.4</c:v>
                </c:pt>
                <c:pt idx="187156">
                  <c:v>1490.4</c:v>
                </c:pt>
                <c:pt idx="187157">
                  <c:v>1490.4</c:v>
                </c:pt>
                <c:pt idx="187158">
                  <c:v>1490.4</c:v>
                </c:pt>
                <c:pt idx="187159">
                  <c:v>1490.4</c:v>
                </c:pt>
                <c:pt idx="187160">
                  <c:v>1490.4</c:v>
                </c:pt>
                <c:pt idx="187161">
                  <c:v>1490.4</c:v>
                </c:pt>
                <c:pt idx="187162">
                  <c:v>1490.4</c:v>
                </c:pt>
                <c:pt idx="187163">
                  <c:v>1490.4</c:v>
                </c:pt>
                <c:pt idx="187164">
                  <c:v>1490.4</c:v>
                </c:pt>
                <c:pt idx="187165">
                  <c:v>1490.4</c:v>
                </c:pt>
                <c:pt idx="187166">
                  <c:v>1490.4</c:v>
                </c:pt>
                <c:pt idx="187167">
                  <c:v>1490.4</c:v>
                </c:pt>
                <c:pt idx="187168">
                  <c:v>1490.4</c:v>
                </c:pt>
                <c:pt idx="187169">
                  <c:v>1490.4</c:v>
                </c:pt>
                <c:pt idx="187170">
                  <c:v>1490.4</c:v>
                </c:pt>
                <c:pt idx="187171">
                  <c:v>1490.4</c:v>
                </c:pt>
                <c:pt idx="187172">
                  <c:v>1490.4</c:v>
                </c:pt>
                <c:pt idx="187173">
                  <c:v>1490.4</c:v>
                </c:pt>
                <c:pt idx="187174">
                  <c:v>1490.4</c:v>
                </c:pt>
                <c:pt idx="187175">
                  <c:v>1490.4</c:v>
                </c:pt>
                <c:pt idx="187176">
                  <c:v>1490.4</c:v>
                </c:pt>
                <c:pt idx="187177">
                  <c:v>1490.4</c:v>
                </c:pt>
                <c:pt idx="187178">
                  <c:v>1490.4</c:v>
                </c:pt>
                <c:pt idx="187179">
                  <c:v>1490.4</c:v>
                </c:pt>
                <c:pt idx="187180">
                  <c:v>1490.4</c:v>
                </c:pt>
                <c:pt idx="187181">
                  <c:v>1490.4</c:v>
                </c:pt>
                <c:pt idx="187182">
                  <c:v>1490.4</c:v>
                </c:pt>
                <c:pt idx="187183">
                  <c:v>1490.4</c:v>
                </c:pt>
                <c:pt idx="187184">
                  <c:v>1490.4</c:v>
                </c:pt>
                <c:pt idx="187185">
                  <c:v>1490.4</c:v>
                </c:pt>
                <c:pt idx="187186">
                  <c:v>1490.4</c:v>
                </c:pt>
                <c:pt idx="187187">
                  <c:v>1490.4</c:v>
                </c:pt>
                <c:pt idx="187188">
                  <c:v>1490.4</c:v>
                </c:pt>
                <c:pt idx="187189">
                  <c:v>1490.4</c:v>
                </c:pt>
                <c:pt idx="187190">
                  <c:v>1490.4</c:v>
                </c:pt>
                <c:pt idx="187191">
                  <c:v>1490.4</c:v>
                </c:pt>
                <c:pt idx="187192">
                  <c:v>1490.4</c:v>
                </c:pt>
                <c:pt idx="187193">
                  <c:v>1490.4</c:v>
                </c:pt>
                <c:pt idx="187194">
                  <c:v>1490.4</c:v>
                </c:pt>
                <c:pt idx="187195">
                  <c:v>1490.4</c:v>
                </c:pt>
                <c:pt idx="187196">
                  <c:v>1490.4</c:v>
                </c:pt>
                <c:pt idx="187197">
                  <c:v>1490.4</c:v>
                </c:pt>
                <c:pt idx="187198">
                  <c:v>1490.4</c:v>
                </c:pt>
                <c:pt idx="187199">
                  <c:v>1490.4</c:v>
                </c:pt>
                <c:pt idx="187200">
                  <c:v>1490.4</c:v>
                </c:pt>
                <c:pt idx="187201">
                  <c:v>1490.4</c:v>
                </c:pt>
                <c:pt idx="187202">
                  <c:v>1490.4</c:v>
                </c:pt>
                <c:pt idx="187203">
                  <c:v>1490.4</c:v>
                </c:pt>
                <c:pt idx="187204">
                  <c:v>1490.4</c:v>
                </c:pt>
                <c:pt idx="187205">
                  <c:v>1490.4</c:v>
                </c:pt>
                <c:pt idx="187206">
                  <c:v>1490.4</c:v>
                </c:pt>
                <c:pt idx="187207">
                  <c:v>1490.4</c:v>
                </c:pt>
                <c:pt idx="187208">
                  <c:v>1490.4</c:v>
                </c:pt>
                <c:pt idx="187209">
                  <c:v>1490.4</c:v>
                </c:pt>
                <c:pt idx="187210">
                  <c:v>1490.4</c:v>
                </c:pt>
                <c:pt idx="187211">
                  <c:v>1490.4</c:v>
                </c:pt>
                <c:pt idx="187212">
                  <c:v>1490.4</c:v>
                </c:pt>
                <c:pt idx="187213">
                  <c:v>1490.4</c:v>
                </c:pt>
                <c:pt idx="187214">
                  <c:v>1490.4</c:v>
                </c:pt>
                <c:pt idx="187215">
                  <c:v>1490.4</c:v>
                </c:pt>
                <c:pt idx="187216">
                  <c:v>1490.4</c:v>
                </c:pt>
                <c:pt idx="187217">
                  <c:v>1490.4</c:v>
                </c:pt>
                <c:pt idx="187218">
                  <c:v>1490.4</c:v>
                </c:pt>
                <c:pt idx="187219">
                  <c:v>1490.4</c:v>
                </c:pt>
                <c:pt idx="187220">
                  <c:v>1490.4</c:v>
                </c:pt>
                <c:pt idx="187221">
                  <c:v>1490.4</c:v>
                </c:pt>
                <c:pt idx="187222">
                  <c:v>1490.4</c:v>
                </c:pt>
                <c:pt idx="187223">
                  <c:v>1490.4</c:v>
                </c:pt>
                <c:pt idx="187224">
                  <c:v>1490.4</c:v>
                </c:pt>
                <c:pt idx="187225">
                  <c:v>1490.4</c:v>
                </c:pt>
                <c:pt idx="187226">
                  <c:v>1490.4</c:v>
                </c:pt>
                <c:pt idx="187227">
                  <c:v>1490.4</c:v>
                </c:pt>
                <c:pt idx="187228">
                  <c:v>1490.4</c:v>
                </c:pt>
                <c:pt idx="187229">
                  <c:v>1490.4</c:v>
                </c:pt>
                <c:pt idx="187230">
                  <c:v>1490.4</c:v>
                </c:pt>
                <c:pt idx="187231">
                  <c:v>1490.4</c:v>
                </c:pt>
                <c:pt idx="187232">
                  <c:v>1490.4</c:v>
                </c:pt>
                <c:pt idx="187233">
                  <c:v>1490.4</c:v>
                </c:pt>
                <c:pt idx="187234">
                  <c:v>1490.4</c:v>
                </c:pt>
                <c:pt idx="187235">
                  <c:v>1490.4</c:v>
                </c:pt>
                <c:pt idx="187236">
                  <c:v>1490.4</c:v>
                </c:pt>
                <c:pt idx="187237">
                  <c:v>1490.4</c:v>
                </c:pt>
                <c:pt idx="187238">
                  <c:v>1490.4</c:v>
                </c:pt>
                <c:pt idx="187239">
                  <c:v>1490.4</c:v>
                </c:pt>
                <c:pt idx="187240">
                  <c:v>1490.4</c:v>
                </c:pt>
                <c:pt idx="187241">
                  <c:v>1490.4</c:v>
                </c:pt>
                <c:pt idx="187242">
                  <c:v>1490.4</c:v>
                </c:pt>
                <c:pt idx="187243">
                  <c:v>1490.4</c:v>
                </c:pt>
                <c:pt idx="187244">
                  <c:v>1490.4</c:v>
                </c:pt>
                <c:pt idx="187245">
                  <c:v>1490.4</c:v>
                </c:pt>
                <c:pt idx="187246">
                  <c:v>1490.4</c:v>
                </c:pt>
                <c:pt idx="187247">
                  <c:v>1490.4</c:v>
                </c:pt>
                <c:pt idx="187248">
                  <c:v>1490.4</c:v>
                </c:pt>
                <c:pt idx="187249">
                  <c:v>1490.4</c:v>
                </c:pt>
                <c:pt idx="187250">
                  <c:v>1490.4</c:v>
                </c:pt>
                <c:pt idx="187251">
                  <c:v>1490.4</c:v>
                </c:pt>
                <c:pt idx="187252">
                  <c:v>1490.4</c:v>
                </c:pt>
                <c:pt idx="187253">
                  <c:v>1490.4</c:v>
                </c:pt>
                <c:pt idx="187254">
                  <c:v>1490.4</c:v>
                </c:pt>
                <c:pt idx="187255">
                  <c:v>1490.4</c:v>
                </c:pt>
                <c:pt idx="187256">
                  <c:v>1490.4</c:v>
                </c:pt>
                <c:pt idx="187257">
                  <c:v>1490.4</c:v>
                </c:pt>
                <c:pt idx="187258">
                  <c:v>1490.4</c:v>
                </c:pt>
                <c:pt idx="187259">
                  <c:v>1490.4</c:v>
                </c:pt>
                <c:pt idx="187260">
                  <c:v>1490.4</c:v>
                </c:pt>
                <c:pt idx="187261">
                  <c:v>1490.4</c:v>
                </c:pt>
                <c:pt idx="187262">
                  <c:v>1490.4</c:v>
                </c:pt>
                <c:pt idx="187263">
                  <c:v>1490.4</c:v>
                </c:pt>
                <c:pt idx="187264">
                  <c:v>1490.4</c:v>
                </c:pt>
                <c:pt idx="187265">
                  <c:v>1490.4</c:v>
                </c:pt>
                <c:pt idx="187266">
                  <c:v>1490.4</c:v>
                </c:pt>
                <c:pt idx="187267">
                  <c:v>1490.4</c:v>
                </c:pt>
                <c:pt idx="187268">
                  <c:v>1490.4</c:v>
                </c:pt>
                <c:pt idx="187269">
                  <c:v>1490.4</c:v>
                </c:pt>
                <c:pt idx="187270">
                  <c:v>1490.4</c:v>
                </c:pt>
                <c:pt idx="187271">
                  <c:v>1490.4</c:v>
                </c:pt>
                <c:pt idx="187272">
                  <c:v>1490.4</c:v>
                </c:pt>
                <c:pt idx="187273">
                  <c:v>1490.4</c:v>
                </c:pt>
                <c:pt idx="187274">
                  <c:v>1490.4</c:v>
                </c:pt>
                <c:pt idx="187275">
                  <c:v>1490.4</c:v>
                </c:pt>
                <c:pt idx="187276">
                  <c:v>1490.4</c:v>
                </c:pt>
                <c:pt idx="187277">
                  <c:v>1490.4</c:v>
                </c:pt>
                <c:pt idx="187278">
                  <c:v>1490.4</c:v>
                </c:pt>
                <c:pt idx="187279">
                  <c:v>1490.4</c:v>
                </c:pt>
                <c:pt idx="187280">
                  <c:v>1490.4</c:v>
                </c:pt>
                <c:pt idx="187281">
                  <c:v>1490.4</c:v>
                </c:pt>
                <c:pt idx="187282">
                  <c:v>1490.4</c:v>
                </c:pt>
                <c:pt idx="187283">
                  <c:v>1490.4</c:v>
                </c:pt>
                <c:pt idx="187284">
                  <c:v>1490.4</c:v>
                </c:pt>
                <c:pt idx="187285">
                  <c:v>1490.4</c:v>
                </c:pt>
                <c:pt idx="187286">
                  <c:v>1490.4</c:v>
                </c:pt>
                <c:pt idx="187287">
                  <c:v>1490.4</c:v>
                </c:pt>
                <c:pt idx="187288">
                  <c:v>1490.4</c:v>
                </c:pt>
                <c:pt idx="187289">
                  <c:v>1490.4</c:v>
                </c:pt>
                <c:pt idx="187290">
                  <c:v>1490.4</c:v>
                </c:pt>
                <c:pt idx="187291">
                  <c:v>1490.4</c:v>
                </c:pt>
                <c:pt idx="187292">
                  <c:v>1490.4</c:v>
                </c:pt>
                <c:pt idx="187293">
                  <c:v>1490.4</c:v>
                </c:pt>
                <c:pt idx="187294">
                  <c:v>1490.4</c:v>
                </c:pt>
                <c:pt idx="187295">
                  <c:v>1490.4</c:v>
                </c:pt>
                <c:pt idx="187296">
                  <c:v>1490.4</c:v>
                </c:pt>
                <c:pt idx="187297">
                  <c:v>1490.4</c:v>
                </c:pt>
                <c:pt idx="187298">
                  <c:v>1490.4</c:v>
                </c:pt>
                <c:pt idx="187299">
                  <c:v>1490.4</c:v>
                </c:pt>
                <c:pt idx="187300">
                  <c:v>1490.4</c:v>
                </c:pt>
                <c:pt idx="187301">
                  <c:v>1490.4</c:v>
                </c:pt>
                <c:pt idx="187302">
                  <c:v>1490.4</c:v>
                </c:pt>
                <c:pt idx="187303">
                  <c:v>1490.4</c:v>
                </c:pt>
                <c:pt idx="187304">
                  <c:v>1490.4</c:v>
                </c:pt>
                <c:pt idx="187305">
                  <c:v>1490.4</c:v>
                </c:pt>
                <c:pt idx="187306">
                  <c:v>1490.4</c:v>
                </c:pt>
                <c:pt idx="187307">
                  <c:v>1490.4</c:v>
                </c:pt>
                <c:pt idx="187308">
                  <c:v>1490.4</c:v>
                </c:pt>
                <c:pt idx="187309">
                  <c:v>1490.4</c:v>
                </c:pt>
                <c:pt idx="187310">
                  <c:v>1490.4</c:v>
                </c:pt>
                <c:pt idx="187311">
                  <c:v>1490.4</c:v>
                </c:pt>
                <c:pt idx="187312">
                  <c:v>1490.4</c:v>
                </c:pt>
                <c:pt idx="187313">
                  <c:v>1490.4</c:v>
                </c:pt>
                <c:pt idx="187314">
                  <c:v>1490.4</c:v>
                </c:pt>
                <c:pt idx="187315">
                  <c:v>1490.4</c:v>
                </c:pt>
                <c:pt idx="187316">
                  <c:v>1490.4</c:v>
                </c:pt>
                <c:pt idx="187317">
                  <c:v>1490.4</c:v>
                </c:pt>
                <c:pt idx="187318">
                  <c:v>1490.4</c:v>
                </c:pt>
                <c:pt idx="187319">
                  <c:v>1490.4</c:v>
                </c:pt>
                <c:pt idx="187320">
                  <c:v>1490.4</c:v>
                </c:pt>
                <c:pt idx="187321">
                  <c:v>1490.4</c:v>
                </c:pt>
                <c:pt idx="187322">
                  <c:v>1490.4</c:v>
                </c:pt>
                <c:pt idx="187323">
                  <c:v>1490.4</c:v>
                </c:pt>
                <c:pt idx="187324">
                  <c:v>1490.4</c:v>
                </c:pt>
                <c:pt idx="187325">
                  <c:v>1490.4</c:v>
                </c:pt>
                <c:pt idx="187326">
                  <c:v>1490.4</c:v>
                </c:pt>
                <c:pt idx="187327">
                  <c:v>1490.4</c:v>
                </c:pt>
                <c:pt idx="187328">
                  <c:v>1490.4</c:v>
                </c:pt>
                <c:pt idx="187329">
                  <c:v>1490.4</c:v>
                </c:pt>
                <c:pt idx="187330">
                  <c:v>1490.4</c:v>
                </c:pt>
                <c:pt idx="187331">
                  <c:v>1490.4</c:v>
                </c:pt>
                <c:pt idx="187332">
                  <c:v>1490.4</c:v>
                </c:pt>
                <c:pt idx="187333">
                  <c:v>1490.4</c:v>
                </c:pt>
                <c:pt idx="187334">
                  <c:v>1490.4</c:v>
                </c:pt>
                <c:pt idx="187335">
                  <c:v>1490.4</c:v>
                </c:pt>
                <c:pt idx="187336">
                  <c:v>1490.4</c:v>
                </c:pt>
                <c:pt idx="187337">
                  <c:v>1490.4</c:v>
                </c:pt>
                <c:pt idx="187338">
                  <c:v>1490.4</c:v>
                </c:pt>
                <c:pt idx="187339">
                  <c:v>1490.4</c:v>
                </c:pt>
                <c:pt idx="187340">
                  <c:v>1490.4</c:v>
                </c:pt>
                <c:pt idx="187341">
                  <c:v>1490.4</c:v>
                </c:pt>
                <c:pt idx="187342">
                  <c:v>1490.4</c:v>
                </c:pt>
                <c:pt idx="187343">
                  <c:v>1490.4</c:v>
                </c:pt>
                <c:pt idx="187344">
                  <c:v>1490.4</c:v>
                </c:pt>
                <c:pt idx="187345">
                  <c:v>1490.4</c:v>
                </c:pt>
                <c:pt idx="187346">
                  <c:v>1490.4</c:v>
                </c:pt>
                <c:pt idx="187347">
                  <c:v>1490.4</c:v>
                </c:pt>
                <c:pt idx="187348">
                  <c:v>1490.4</c:v>
                </c:pt>
                <c:pt idx="187349">
                  <c:v>1490.4</c:v>
                </c:pt>
                <c:pt idx="187350">
                  <c:v>1490.4</c:v>
                </c:pt>
                <c:pt idx="187351">
                  <c:v>1490.4</c:v>
                </c:pt>
                <c:pt idx="187352">
                  <c:v>1490.4</c:v>
                </c:pt>
                <c:pt idx="187353">
                  <c:v>1490.4</c:v>
                </c:pt>
                <c:pt idx="187354">
                  <c:v>1490.4</c:v>
                </c:pt>
                <c:pt idx="187355">
                  <c:v>1490.4</c:v>
                </c:pt>
                <c:pt idx="187356">
                  <c:v>1490.4</c:v>
                </c:pt>
                <c:pt idx="187357">
                  <c:v>1490.4</c:v>
                </c:pt>
                <c:pt idx="187358">
                  <c:v>1490.4</c:v>
                </c:pt>
                <c:pt idx="187359">
                  <c:v>1490.4</c:v>
                </c:pt>
                <c:pt idx="187360">
                  <c:v>1490.4</c:v>
                </c:pt>
                <c:pt idx="187361">
                  <c:v>1490.4</c:v>
                </c:pt>
                <c:pt idx="187362">
                  <c:v>1490.4</c:v>
                </c:pt>
                <c:pt idx="187363">
                  <c:v>1490.4</c:v>
                </c:pt>
                <c:pt idx="187364">
                  <c:v>1490.4</c:v>
                </c:pt>
                <c:pt idx="187365">
                  <c:v>1490.4</c:v>
                </c:pt>
                <c:pt idx="187366">
                  <c:v>1490.4</c:v>
                </c:pt>
                <c:pt idx="187367">
                  <c:v>1490.4</c:v>
                </c:pt>
                <c:pt idx="187368">
                  <c:v>1490.4</c:v>
                </c:pt>
                <c:pt idx="187369">
                  <c:v>1490.4</c:v>
                </c:pt>
                <c:pt idx="187370">
                  <c:v>1490.4</c:v>
                </c:pt>
                <c:pt idx="187371">
                  <c:v>1490.4</c:v>
                </c:pt>
                <c:pt idx="187372">
                  <c:v>1490.4</c:v>
                </c:pt>
                <c:pt idx="187373">
                  <c:v>1490.4</c:v>
                </c:pt>
                <c:pt idx="187374">
                  <c:v>1490.4</c:v>
                </c:pt>
                <c:pt idx="187375">
                  <c:v>1490.4</c:v>
                </c:pt>
                <c:pt idx="187376">
                  <c:v>1490.4</c:v>
                </c:pt>
                <c:pt idx="187377">
                  <c:v>1490.4</c:v>
                </c:pt>
                <c:pt idx="187378">
                  <c:v>1490.4</c:v>
                </c:pt>
                <c:pt idx="187379">
                  <c:v>1490.4</c:v>
                </c:pt>
                <c:pt idx="187380">
                  <c:v>1490.4</c:v>
                </c:pt>
                <c:pt idx="187381">
                  <c:v>1490.4</c:v>
                </c:pt>
                <c:pt idx="187382">
                  <c:v>1490.4</c:v>
                </c:pt>
                <c:pt idx="187383">
                  <c:v>1490.4</c:v>
                </c:pt>
                <c:pt idx="187384">
                  <c:v>1490.4</c:v>
                </c:pt>
                <c:pt idx="187385">
                  <c:v>1490.4</c:v>
                </c:pt>
                <c:pt idx="187386">
                  <c:v>1490.4</c:v>
                </c:pt>
                <c:pt idx="187387">
                  <c:v>1490.4</c:v>
                </c:pt>
                <c:pt idx="187388">
                  <c:v>1490.4</c:v>
                </c:pt>
                <c:pt idx="187389">
                  <c:v>1490.4</c:v>
                </c:pt>
                <c:pt idx="187390">
                  <c:v>1490.4</c:v>
                </c:pt>
                <c:pt idx="187391">
                  <c:v>1490.4</c:v>
                </c:pt>
                <c:pt idx="187392">
                  <c:v>1490.4</c:v>
                </c:pt>
                <c:pt idx="187393">
                  <c:v>1490.4</c:v>
                </c:pt>
                <c:pt idx="187394">
                  <c:v>1490.4</c:v>
                </c:pt>
                <c:pt idx="187395">
                  <c:v>1490.4</c:v>
                </c:pt>
                <c:pt idx="187396">
                  <c:v>1490.4</c:v>
                </c:pt>
                <c:pt idx="187397">
                  <c:v>1490.4</c:v>
                </c:pt>
                <c:pt idx="187398">
                  <c:v>1490.4</c:v>
                </c:pt>
                <c:pt idx="187399">
                  <c:v>1490.4</c:v>
                </c:pt>
                <c:pt idx="187400">
                  <c:v>1490.4</c:v>
                </c:pt>
                <c:pt idx="187401">
                  <c:v>1490.4</c:v>
                </c:pt>
                <c:pt idx="187402">
                  <c:v>1490.4</c:v>
                </c:pt>
                <c:pt idx="187403">
                  <c:v>1490.4</c:v>
                </c:pt>
                <c:pt idx="187404">
                  <c:v>1490.4</c:v>
                </c:pt>
                <c:pt idx="187405">
                  <c:v>1490.4</c:v>
                </c:pt>
                <c:pt idx="187406">
                  <c:v>1490.4</c:v>
                </c:pt>
                <c:pt idx="187407">
                  <c:v>1490.4</c:v>
                </c:pt>
                <c:pt idx="187408">
                  <c:v>1490.4</c:v>
                </c:pt>
                <c:pt idx="187409">
                  <c:v>1490.4</c:v>
                </c:pt>
                <c:pt idx="187410">
                  <c:v>1490.4</c:v>
                </c:pt>
                <c:pt idx="187411">
                  <c:v>1490.4</c:v>
                </c:pt>
                <c:pt idx="187412">
                  <c:v>1490.4</c:v>
                </c:pt>
                <c:pt idx="187413">
                  <c:v>1490.4</c:v>
                </c:pt>
                <c:pt idx="187414">
                  <c:v>1490.4</c:v>
                </c:pt>
                <c:pt idx="187415">
                  <c:v>1490.4</c:v>
                </c:pt>
                <c:pt idx="187416">
                  <c:v>1490.4</c:v>
                </c:pt>
                <c:pt idx="187417">
                  <c:v>1490.4</c:v>
                </c:pt>
                <c:pt idx="187418">
                  <c:v>1490.4</c:v>
                </c:pt>
                <c:pt idx="187419">
                  <c:v>1490.4</c:v>
                </c:pt>
                <c:pt idx="187420">
                  <c:v>1490.4</c:v>
                </c:pt>
                <c:pt idx="187421">
                  <c:v>1490.4</c:v>
                </c:pt>
                <c:pt idx="187422">
                  <c:v>1490.4</c:v>
                </c:pt>
                <c:pt idx="187423">
                  <c:v>1490.4</c:v>
                </c:pt>
                <c:pt idx="187424">
                  <c:v>1490.4</c:v>
                </c:pt>
                <c:pt idx="187425">
                  <c:v>1490.4</c:v>
                </c:pt>
                <c:pt idx="187426">
                  <c:v>1490.4</c:v>
                </c:pt>
                <c:pt idx="187427">
                  <c:v>1490.4</c:v>
                </c:pt>
                <c:pt idx="187428">
                  <c:v>1490.4</c:v>
                </c:pt>
                <c:pt idx="187429">
                  <c:v>1490.4</c:v>
                </c:pt>
                <c:pt idx="187430">
                  <c:v>1490.4</c:v>
                </c:pt>
                <c:pt idx="187431">
                  <c:v>1490.4</c:v>
                </c:pt>
                <c:pt idx="187432">
                  <c:v>1490.4</c:v>
                </c:pt>
                <c:pt idx="187433">
                  <c:v>1490.4</c:v>
                </c:pt>
                <c:pt idx="187434">
                  <c:v>1490.4</c:v>
                </c:pt>
                <c:pt idx="187435">
                  <c:v>1490.4</c:v>
                </c:pt>
                <c:pt idx="187436">
                  <c:v>1490.4</c:v>
                </c:pt>
                <c:pt idx="187437">
                  <c:v>1490.4</c:v>
                </c:pt>
                <c:pt idx="187438">
                  <c:v>1490.4</c:v>
                </c:pt>
                <c:pt idx="187439">
                  <c:v>1490.4</c:v>
                </c:pt>
                <c:pt idx="187440">
                  <c:v>1490.4</c:v>
                </c:pt>
                <c:pt idx="187441">
                  <c:v>1490.4</c:v>
                </c:pt>
                <c:pt idx="187442">
                  <c:v>1490.4</c:v>
                </c:pt>
                <c:pt idx="187443">
                  <c:v>1490.4</c:v>
                </c:pt>
                <c:pt idx="187444">
                  <c:v>1490.4</c:v>
                </c:pt>
                <c:pt idx="187445">
                  <c:v>1490.4</c:v>
                </c:pt>
                <c:pt idx="187446">
                  <c:v>1490.4</c:v>
                </c:pt>
                <c:pt idx="187447">
                  <c:v>1490.4</c:v>
                </c:pt>
                <c:pt idx="187448">
                  <c:v>1490.4</c:v>
                </c:pt>
                <c:pt idx="187449">
                  <c:v>1490.4</c:v>
                </c:pt>
                <c:pt idx="187450">
                  <c:v>1490.4</c:v>
                </c:pt>
                <c:pt idx="187451">
                  <c:v>1490.4</c:v>
                </c:pt>
                <c:pt idx="187452">
                  <c:v>1490.4</c:v>
                </c:pt>
                <c:pt idx="187453">
                  <c:v>1490.4</c:v>
                </c:pt>
                <c:pt idx="187454">
                  <c:v>1490.4</c:v>
                </c:pt>
                <c:pt idx="187455">
                  <c:v>1490.4</c:v>
                </c:pt>
                <c:pt idx="187456">
                  <c:v>1490.4</c:v>
                </c:pt>
                <c:pt idx="187457">
                  <c:v>1490.4</c:v>
                </c:pt>
                <c:pt idx="187458">
                  <c:v>1490.4</c:v>
                </c:pt>
                <c:pt idx="187459">
                  <c:v>1490.4</c:v>
                </c:pt>
                <c:pt idx="187460">
                  <c:v>1490.4</c:v>
                </c:pt>
                <c:pt idx="187461">
                  <c:v>1490.4</c:v>
                </c:pt>
                <c:pt idx="187462">
                  <c:v>1490.4</c:v>
                </c:pt>
                <c:pt idx="187463">
                  <c:v>1490.4</c:v>
                </c:pt>
                <c:pt idx="187464">
                  <c:v>1490.4</c:v>
                </c:pt>
                <c:pt idx="187465">
                  <c:v>1490.4</c:v>
                </c:pt>
                <c:pt idx="187466">
                  <c:v>1490.4</c:v>
                </c:pt>
                <c:pt idx="187467">
                  <c:v>1490.4</c:v>
                </c:pt>
                <c:pt idx="187468">
                  <c:v>1490.4</c:v>
                </c:pt>
                <c:pt idx="187469">
                  <c:v>1490.4</c:v>
                </c:pt>
                <c:pt idx="187470">
                  <c:v>1490.4</c:v>
                </c:pt>
                <c:pt idx="187471">
                  <c:v>1490.4</c:v>
                </c:pt>
                <c:pt idx="187472">
                  <c:v>1490.4</c:v>
                </c:pt>
                <c:pt idx="187473">
                  <c:v>1490.4</c:v>
                </c:pt>
                <c:pt idx="187474">
                  <c:v>1490.4</c:v>
                </c:pt>
                <c:pt idx="187475">
                  <c:v>1490.4</c:v>
                </c:pt>
                <c:pt idx="187476">
                  <c:v>1490.4</c:v>
                </c:pt>
                <c:pt idx="187477">
                  <c:v>1490.4</c:v>
                </c:pt>
                <c:pt idx="187478">
                  <c:v>1490.4</c:v>
                </c:pt>
                <c:pt idx="187479">
                  <c:v>1490.4</c:v>
                </c:pt>
                <c:pt idx="187480">
                  <c:v>1490.4</c:v>
                </c:pt>
                <c:pt idx="187481">
                  <c:v>1490.4</c:v>
                </c:pt>
                <c:pt idx="187482">
                  <c:v>1490.4</c:v>
                </c:pt>
                <c:pt idx="187483">
                  <c:v>1490.4</c:v>
                </c:pt>
                <c:pt idx="187484">
                  <c:v>1490.4</c:v>
                </c:pt>
                <c:pt idx="187485">
                  <c:v>1490.4</c:v>
                </c:pt>
                <c:pt idx="187486">
                  <c:v>1490.4</c:v>
                </c:pt>
                <c:pt idx="187487">
                  <c:v>1490.4</c:v>
                </c:pt>
                <c:pt idx="187488">
                  <c:v>1490.4</c:v>
                </c:pt>
                <c:pt idx="187489">
                  <c:v>1490.4</c:v>
                </c:pt>
                <c:pt idx="187490">
                  <c:v>1490.4</c:v>
                </c:pt>
                <c:pt idx="187491">
                  <c:v>1490.4</c:v>
                </c:pt>
                <c:pt idx="187492">
                  <c:v>1490.4</c:v>
                </c:pt>
                <c:pt idx="187493">
                  <c:v>1490.4</c:v>
                </c:pt>
                <c:pt idx="187494">
                  <c:v>1490.4</c:v>
                </c:pt>
                <c:pt idx="187495">
                  <c:v>1490.4</c:v>
                </c:pt>
                <c:pt idx="187496">
                  <c:v>1490.4</c:v>
                </c:pt>
                <c:pt idx="187497">
                  <c:v>1490.4</c:v>
                </c:pt>
                <c:pt idx="187498">
                  <c:v>1490.4</c:v>
                </c:pt>
                <c:pt idx="187499">
                  <c:v>1490.4</c:v>
                </c:pt>
                <c:pt idx="187500">
                  <c:v>1490.4</c:v>
                </c:pt>
                <c:pt idx="187501">
                  <c:v>1490.4</c:v>
                </c:pt>
                <c:pt idx="187502">
                  <c:v>1490.4</c:v>
                </c:pt>
                <c:pt idx="187503">
                  <c:v>1490.4</c:v>
                </c:pt>
                <c:pt idx="187504">
                  <c:v>1490.4</c:v>
                </c:pt>
                <c:pt idx="187505">
                  <c:v>1490.4</c:v>
                </c:pt>
                <c:pt idx="187506">
                  <c:v>1490.4</c:v>
                </c:pt>
                <c:pt idx="187507">
                  <c:v>1490.4</c:v>
                </c:pt>
                <c:pt idx="187508">
                  <c:v>1490.4</c:v>
                </c:pt>
                <c:pt idx="187509">
                  <c:v>1490.4</c:v>
                </c:pt>
                <c:pt idx="187510">
                  <c:v>1490.4</c:v>
                </c:pt>
                <c:pt idx="187511">
                  <c:v>1490.4</c:v>
                </c:pt>
                <c:pt idx="187512">
                  <c:v>1490.4</c:v>
                </c:pt>
                <c:pt idx="187513">
                  <c:v>1490.4</c:v>
                </c:pt>
                <c:pt idx="187514">
                  <c:v>1490.4</c:v>
                </c:pt>
                <c:pt idx="187515">
                  <c:v>1490.4</c:v>
                </c:pt>
                <c:pt idx="187516">
                  <c:v>1490.4</c:v>
                </c:pt>
                <c:pt idx="187517">
                  <c:v>1490.4</c:v>
                </c:pt>
                <c:pt idx="187518">
                  <c:v>1490.4</c:v>
                </c:pt>
                <c:pt idx="187519">
                  <c:v>1490.4</c:v>
                </c:pt>
                <c:pt idx="187520">
                  <c:v>1490.4</c:v>
                </c:pt>
                <c:pt idx="187521">
                  <c:v>1490.4</c:v>
                </c:pt>
                <c:pt idx="187522">
                  <c:v>1490.4</c:v>
                </c:pt>
                <c:pt idx="187523">
                  <c:v>1490.4</c:v>
                </c:pt>
                <c:pt idx="187524">
                  <c:v>1490.4</c:v>
                </c:pt>
                <c:pt idx="187525">
                  <c:v>1490.4</c:v>
                </c:pt>
                <c:pt idx="187526">
                  <c:v>1490.4</c:v>
                </c:pt>
                <c:pt idx="187527">
                  <c:v>1490.4</c:v>
                </c:pt>
                <c:pt idx="187528">
                  <c:v>1490.4</c:v>
                </c:pt>
                <c:pt idx="187529">
                  <c:v>1490.4</c:v>
                </c:pt>
                <c:pt idx="187530">
                  <c:v>1490.4</c:v>
                </c:pt>
                <c:pt idx="187531">
                  <c:v>1490.4</c:v>
                </c:pt>
                <c:pt idx="187532">
                  <c:v>1490.4</c:v>
                </c:pt>
                <c:pt idx="187533">
                  <c:v>1490.4</c:v>
                </c:pt>
                <c:pt idx="187534">
                  <c:v>1490.4</c:v>
                </c:pt>
                <c:pt idx="187535">
                  <c:v>1490.4</c:v>
                </c:pt>
                <c:pt idx="187536">
                  <c:v>1490.4</c:v>
                </c:pt>
                <c:pt idx="187537">
                  <c:v>1490.4</c:v>
                </c:pt>
                <c:pt idx="187538">
                  <c:v>1490.4</c:v>
                </c:pt>
                <c:pt idx="187539">
                  <c:v>1490.4</c:v>
                </c:pt>
                <c:pt idx="187540">
                  <c:v>1490.4</c:v>
                </c:pt>
                <c:pt idx="187541">
                  <c:v>1490.4</c:v>
                </c:pt>
                <c:pt idx="187542">
                  <c:v>1490.4</c:v>
                </c:pt>
                <c:pt idx="187543">
                  <c:v>1490.4</c:v>
                </c:pt>
                <c:pt idx="187544">
                  <c:v>1490.4</c:v>
                </c:pt>
                <c:pt idx="187545">
                  <c:v>1490.4</c:v>
                </c:pt>
                <c:pt idx="187546">
                  <c:v>1490.4</c:v>
                </c:pt>
                <c:pt idx="187547">
                  <c:v>1490.4</c:v>
                </c:pt>
                <c:pt idx="187548">
                  <c:v>1490.4</c:v>
                </c:pt>
                <c:pt idx="187549">
                  <c:v>1490.4</c:v>
                </c:pt>
                <c:pt idx="187550">
                  <c:v>1490.4</c:v>
                </c:pt>
                <c:pt idx="187551">
                  <c:v>1490.4</c:v>
                </c:pt>
                <c:pt idx="187552">
                  <c:v>1490.4</c:v>
                </c:pt>
                <c:pt idx="187553">
                  <c:v>1490.4</c:v>
                </c:pt>
                <c:pt idx="187554">
                  <c:v>1490.4</c:v>
                </c:pt>
                <c:pt idx="187555">
                  <c:v>1490.4</c:v>
                </c:pt>
                <c:pt idx="187556">
                  <c:v>1490.4</c:v>
                </c:pt>
                <c:pt idx="187557">
                  <c:v>1490.4</c:v>
                </c:pt>
                <c:pt idx="187558">
                  <c:v>1490.4</c:v>
                </c:pt>
                <c:pt idx="187559">
                  <c:v>1490.4</c:v>
                </c:pt>
                <c:pt idx="187560">
                  <c:v>1490.4</c:v>
                </c:pt>
                <c:pt idx="187561">
                  <c:v>1490.4</c:v>
                </c:pt>
                <c:pt idx="187562">
                  <c:v>1490.4</c:v>
                </c:pt>
                <c:pt idx="187563">
                  <c:v>1490.4</c:v>
                </c:pt>
                <c:pt idx="187564">
                  <c:v>1490.4</c:v>
                </c:pt>
                <c:pt idx="187565">
                  <c:v>1490.4</c:v>
                </c:pt>
                <c:pt idx="187566">
                  <c:v>1490.4</c:v>
                </c:pt>
                <c:pt idx="187567">
                  <c:v>1490.4</c:v>
                </c:pt>
                <c:pt idx="187568">
                  <c:v>1490.4</c:v>
                </c:pt>
                <c:pt idx="187569">
                  <c:v>1490.4</c:v>
                </c:pt>
                <c:pt idx="187570">
                  <c:v>1490.4</c:v>
                </c:pt>
                <c:pt idx="187571">
                  <c:v>1490.4</c:v>
                </c:pt>
                <c:pt idx="187572">
                  <c:v>1490.4</c:v>
                </c:pt>
                <c:pt idx="187573">
                  <c:v>1490.4</c:v>
                </c:pt>
                <c:pt idx="187574">
                  <c:v>1490.4</c:v>
                </c:pt>
                <c:pt idx="187575">
                  <c:v>1490.4</c:v>
                </c:pt>
                <c:pt idx="187576">
                  <c:v>1490.4</c:v>
                </c:pt>
                <c:pt idx="187577">
                  <c:v>1490.4</c:v>
                </c:pt>
                <c:pt idx="187578">
                  <c:v>1490.4</c:v>
                </c:pt>
                <c:pt idx="187579">
                  <c:v>1490.4</c:v>
                </c:pt>
                <c:pt idx="187580">
                  <c:v>1490.4</c:v>
                </c:pt>
                <c:pt idx="187581">
                  <c:v>1490.4</c:v>
                </c:pt>
                <c:pt idx="187582">
                  <c:v>1490.4</c:v>
                </c:pt>
                <c:pt idx="187583">
                  <c:v>1490.4</c:v>
                </c:pt>
                <c:pt idx="187584">
                  <c:v>1490.4</c:v>
                </c:pt>
                <c:pt idx="187585">
                  <c:v>1490.4</c:v>
                </c:pt>
                <c:pt idx="187586">
                  <c:v>1490.4</c:v>
                </c:pt>
                <c:pt idx="187587">
                  <c:v>1490.4</c:v>
                </c:pt>
                <c:pt idx="187588">
                  <c:v>1490.4</c:v>
                </c:pt>
                <c:pt idx="187589">
                  <c:v>1490.4</c:v>
                </c:pt>
                <c:pt idx="187590">
                  <c:v>1490.4</c:v>
                </c:pt>
                <c:pt idx="187591">
                  <c:v>1490.4</c:v>
                </c:pt>
                <c:pt idx="187592">
                  <c:v>1490.4</c:v>
                </c:pt>
                <c:pt idx="187593">
                  <c:v>1490.4</c:v>
                </c:pt>
                <c:pt idx="187594">
                  <c:v>1490.4</c:v>
                </c:pt>
                <c:pt idx="187595">
                  <c:v>1490.4</c:v>
                </c:pt>
                <c:pt idx="187596">
                  <c:v>1490.4</c:v>
                </c:pt>
                <c:pt idx="187597">
                  <c:v>1490.4</c:v>
                </c:pt>
                <c:pt idx="187598">
                  <c:v>1490.4</c:v>
                </c:pt>
                <c:pt idx="187599">
                  <c:v>1490.4</c:v>
                </c:pt>
                <c:pt idx="187600">
                  <c:v>1490.4</c:v>
                </c:pt>
                <c:pt idx="187601">
                  <c:v>1490.4</c:v>
                </c:pt>
                <c:pt idx="187602">
                  <c:v>1490.4</c:v>
                </c:pt>
                <c:pt idx="187603">
                  <c:v>1490.4</c:v>
                </c:pt>
                <c:pt idx="187604">
                  <c:v>1490.4</c:v>
                </c:pt>
                <c:pt idx="187605">
                  <c:v>1490.4</c:v>
                </c:pt>
                <c:pt idx="187606">
                  <c:v>1490.4</c:v>
                </c:pt>
                <c:pt idx="187607">
                  <c:v>1490.4</c:v>
                </c:pt>
                <c:pt idx="187608">
                  <c:v>1490.4</c:v>
                </c:pt>
                <c:pt idx="187609">
                  <c:v>1490.4</c:v>
                </c:pt>
                <c:pt idx="187610">
                  <c:v>1490.4</c:v>
                </c:pt>
                <c:pt idx="187611">
                  <c:v>1490.4</c:v>
                </c:pt>
                <c:pt idx="187612">
                  <c:v>1490.4</c:v>
                </c:pt>
                <c:pt idx="187613">
                  <c:v>1490.4</c:v>
                </c:pt>
                <c:pt idx="187614">
                  <c:v>1490.4</c:v>
                </c:pt>
                <c:pt idx="187615">
                  <c:v>1490.4</c:v>
                </c:pt>
                <c:pt idx="187616">
                  <c:v>1490.4</c:v>
                </c:pt>
                <c:pt idx="187617">
                  <c:v>1490.4</c:v>
                </c:pt>
                <c:pt idx="187618">
                  <c:v>1490.4</c:v>
                </c:pt>
                <c:pt idx="187619">
                  <c:v>1490.4</c:v>
                </c:pt>
                <c:pt idx="187620">
                  <c:v>1490.4</c:v>
                </c:pt>
                <c:pt idx="187621">
                  <c:v>1490.4</c:v>
                </c:pt>
                <c:pt idx="187622">
                  <c:v>1490.4</c:v>
                </c:pt>
                <c:pt idx="187623">
                  <c:v>1490.4</c:v>
                </c:pt>
                <c:pt idx="187624">
                  <c:v>1490.4</c:v>
                </c:pt>
                <c:pt idx="187625">
                  <c:v>1490.4</c:v>
                </c:pt>
                <c:pt idx="187626">
                  <c:v>1490.4</c:v>
                </c:pt>
                <c:pt idx="187627">
                  <c:v>1490.4</c:v>
                </c:pt>
                <c:pt idx="187628">
                  <c:v>1490.4</c:v>
                </c:pt>
                <c:pt idx="187629">
                  <c:v>1490.4</c:v>
                </c:pt>
                <c:pt idx="187630">
                  <c:v>1490.4</c:v>
                </c:pt>
                <c:pt idx="187631">
                  <c:v>1490.4</c:v>
                </c:pt>
                <c:pt idx="187632">
                  <c:v>1490.4</c:v>
                </c:pt>
                <c:pt idx="187633">
                  <c:v>1490.4</c:v>
                </c:pt>
                <c:pt idx="187634">
                  <c:v>1490.4</c:v>
                </c:pt>
                <c:pt idx="187635">
                  <c:v>1490.4</c:v>
                </c:pt>
                <c:pt idx="187636">
                  <c:v>1490.4</c:v>
                </c:pt>
                <c:pt idx="187637">
                  <c:v>1490.4</c:v>
                </c:pt>
                <c:pt idx="187638">
                  <c:v>1490.4</c:v>
                </c:pt>
                <c:pt idx="187639">
                  <c:v>1490.4</c:v>
                </c:pt>
                <c:pt idx="187640">
                  <c:v>1490.4</c:v>
                </c:pt>
                <c:pt idx="187641">
                  <c:v>1490.4</c:v>
                </c:pt>
                <c:pt idx="187642">
                  <c:v>1490.4</c:v>
                </c:pt>
                <c:pt idx="187643">
                  <c:v>1490.4</c:v>
                </c:pt>
                <c:pt idx="187644">
                  <c:v>1490.4</c:v>
                </c:pt>
                <c:pt idx="187645">
                  <c:v>1490.4</c:v>
                </c:pt>
                <c:pt idx="187646">
                  <c:v>1490.4</c:v>
                </c:pt>
                <c:pt idx="187647">
                  <c:v>1490.4</c:v>
                </c:pt>
                <c:pt idx="187648">
                  <c:v>1490.4</c:v>
                </c:pt>
                <c:pt idx="187649">
                  <c:v>1490.4</c:v>
                </c:pt>
                <c:pt idx="187650">
                  <c:v>1490.4</c:v>
                </c:pt>
                <c:pt idx="187651">
                  <c:v>1490.4</c:v>
                </c:pt>
                <c:pt idx="187652">
                  <c:v>1490.4</c:v>
                </c:pt>
                <c:pt idx="187653">
                  <c:v>1490.4</c:v>
                </c:pt>
                <c:pt idx="187654">
                  <c:v>1490.4</c:v>
                </c:pt>
                <c:pt idx="187655">
                  <c:v>1490.4</c:v>
                </c:pt>
                <c:pt idx="187656">
                  <c:v>1490.4</c:v>
                </c:pt>
                <c:pt idx="187657">
                  <c:v>1490.4</c:v>
                </c:pt>
                <c:pt idx="187658">
                  <c:v>1490.4</c:v>
                </c:pt>
                <c:pt idx="187659">
                  <c:v>1490.4</c:v>
                </c:pt>
                <c:pt idx="187660">
                  <c:v>1490.4</c:v>
                </c:pt>
                <c:pt idx="187661">
                  <c:v>1490.4</c:v>
                </c:pt>
                <c:pt idx="187662">
                  <c:v>1490.4</c:v>
                </c:pt>
                <c:pt idx="187663">
                  <c:v>1490.4</c:v>
                </c:pt>
                <c:pt idx="187664">
                  <c:v>1490.4</c:v>
                </c:pt>
                <c:pt idx="187665">
                  <c:v>1490.4</c:v>
                </c:pt>
                <c:pt idx="187666">
                  <c:v>1490.4</c:v>
                </c:pt>
                <c:pt idx="187667">
                  <c:v>1490.4</c:v>
                </c:pt>
                <c:pt idx="187668">
                  <c:v>1490.4</c:v>
                </c:pt>
                <c:pt idx="187669">
                  <c:v>1490.4</c:v>
                </c:pt>
                <c:pt idx="187670">
                  <c:v>1490.4</c:v>
                </c:pt>
                <c:pt idx="187671">
                  <c:v>1490.4</c:v>
                </c:pt>
                <c:pt idx="187672">
                  <c:v>1490.4</c:v>
                </c:pt>
                <c:pt idx="187673">
                  <c:v>1490.4</c:v>
                </c:pt>
                <c:pt idx="187674">
                  <c:v>1490.4</c:v>
                </c:pt>
                <c:pt idx="187675">
                  <c:v>1490.4</c:v>
                </c:pt>
                <c:pt idx="187676">
                  <c:v>1490.4</c:v>
                </c:pt>
                <c:pt idx="187677">
                  <c:v>1490.4</c:v>
                </c:pt>
                <c:pt idx="187678">
                  <c:v>1490.4</c:v>
                </c:pt>
                <c:pt idx="187679">
                  <c:v>1490.4</c:v>
                </c:pt>
                <c:pt idx="187680">
                  <c:v>1490.4</c:v>
                </c:pt>
                <c:pt idx="187681">
                  <c:v>1490.4</c:v>
                </c:pt>
                <c:pt idx="187682">
                  <c:v>1490.4</c:v>
                </c:pt>
                <c:pt idx="187683">
                  <c:v>1490.4</c:v>
                </c:pt>
                <c:pt idx="187684">
                  <c:v>1490.4</c:v>
                </c:pt>
                <c:pt idx="187685">
                  <c:v>1490.4</c:v>
                </c:pt>
                <c:pt idx="187686">
                  <c:v>1490.4</c:v>
                </c:pt>
                <c:pt idx="187687">
                  <c:v>1490.4</c:v>
                </c:pt>
                <c:pt idx="187688">
                  <c:v>1490.4</c:v>
                </c:pt>
                <c:pt idx="187689">
                  <c:v>1490.4</c:v>
                </c:pt>
                <c:pt idx="187690">
                  <c:v>1490.4</c:v>
                </c:pt>
                <c:pt idx="187691">
                  <c:v>1490.4</c:v>
                </c:pt>
                <c:pt idx="187692">
                  <c:v>1490.4</c:v>
                </c:pt>
                <c:pt idx="187693">
                  <c:v>1490.4</c:v>
                </c:pt>
                <c:pt idx="187694">
                  <c:v>1490.4</c:v>
                </c:pt>
                <c:pt idx="187695">
                  <c:v>1490.4</c:v>
                </c:pt>
                <c:pt idx="187696">
                  <c:v>1490.4</c:v>
                </c:pt>
                <c:pt idx="187697">
                  <c:v>1490.4</c:v>
                </c:pt>
                <c:pt idx="187698">
                  <c:v>1490.4</c:v>
                </c:pt>
                <c:pt idx="187699">
                  <c:v>1490.4</c:v>
                </c:pt>
                <c:pt idx="187700">
                  <c:v>1490.4</c:v>
                </c:pt>
                <c:pt idx="187701">
                  <c:v>1490.4</c:v>
                </c:pt>
                <c:pt idx="187702">
                  <c:v>1490.4</c:v>
                </c:pt>
                <c:pt idx="187703">
                  <c:v>1490.4</c:v>
                </c:pt>
                <c:pt idx="187704">
                  <c:v>1490.4</c:v>
                </c:pt>
                <c:pt idx="187705">
                  <c:v>1490.4</c:v>
                </c:pt>
                <c:pt idx="187706">
                  <c:v>1490.4</c:v>
                </c:pt>
                <c:pt idx="187707">
                  <c:v>1490.4</c:v>
                </c:pt>
                <c:pt idx="187708">
                  <c:v>1490.4</c:v>
                </c:pt>
                <c:pt idx="187709">
                  <c:v>1490.4</c:v>
                </c:pt>
                <c:pt idx="187710">
                  <c:v>1490.4</c:v>
                </c:pt>
                <c:pt idx="187711">
                  <c:v>1490.4</c:v>
                </c:pt>
                <c:pt idx="187712">
                  <c:v>1490.4</c:v>
                </c:pt>
                <c:pt idx="187713">
                  <c:v>1490.4</c:v>
                </c:pt>
                <c:pt idx="187714">
                  <c:v>1490.4</c:v>
                </c:pt>
                <c:pt idx="187715">
                  <c:v>1490.4</c:v>
                </c:pt>
                <c:pt idx="187716">
                  <c:v>1490.4</c:v>
                </c:pt>
                <c:pt idx="187717">
                  <c:v>1490.4</c:v>
                </c:pt>
                <c:pt idx="187718">
                  <c:v>1490.4</c:v>
                </c:pt>
                <c:pt idx="187719">
                  <c:v>1490.4</c:v>
                </c:pt>
                <c:pt idx="187720">
                  <c:v>1490.4</c:v>
                </c:pt>
                <c:pt idx="187721">
                  <c:v>1490.4</c:v>
                </c:pt>
                <c:pt idx="187722">
                  <c:v>1490.4</c:v>
                </c:pt>
                <c:pt idx="187723">
                  <c:v>1490.4</c:v>
                </c:pt>
                <c:pt idx="187724">
                  <c:v>1490.4</c:v>
                </c:pt>
                <c:pt idx="187725">
                  <c:v>1490.4</c:v>
                </c:pt>
                <c:pt idx="187726">
                  <c:v>1490.4</c:v>
                </c:pt>
                <c:pt idx="187727">
                  <c:v>1490.4</c:v>
                </c:pt>
                <c:pt idx="187728">
                  <c:v>1490.4</c:v>
                </c:pt>
                <c:pt idx="187729">
                  <c:v>1490.4</c:v>
                </c:pt>
                <c:pt idx="187730">
                  <c:v>1490.4</c:v>
                </c:pt>
                <c:pt idx="187731">
                  <c:v>1490.4</c:v>
                </c:pt>
                <c:pt idx="187732">
                  <c:v>1490.4</c:v>
                </c:pt>
                <c:pt idx="187733">
                  <c:v>1490.4</c:v>
                </c:pt>
                <c:pt idx="187734">
                  <c:v>1490.4</c:v>
                </c:pt>
                <c:pt idx="187735">
                  <c:v>1490.4</c:v>
                </c:pt>
                <c:pt idx="187736">
                  <c:v>1490.4</c:v>
                </c:pt>
                <c:pt idx="187737">
                  <c:v>1490.4</c:v>
                </c:pt>
                <c:pt idx="187738">
                  <c:v>1490.4</c:v>
                </c:pt>
                <c:pt idx="187739">
                  <c:v>1490.4</c:v>
                </c:pt>
                <c:pt idx="187740">
                  <c:v>1490.4</c:v>
                </c:pt>
                <c:pt idx="187741">
                  <c:v>1490.4</c:v>
                </c:pt>
                <c:pt idx="187742">
                  <c:v>1490.4</c:v>
                </c:pt>
                <c:pt idx="187743">
                  <c:v>1490.4</c:v>
                </c:pt>
                <c:pt idx="187744">
                  <c:v>1490.4</c:v>
                </c:pt>
                <c:pt idx="187745">
                  <c:v>1490.4</c:v>
                </c:pt>
                <c:pt idx="187746">
                  <c:v>1490.4</c:v>
                </c:pt>
                <c:pt idx="187747">
                  <c:v>1490.4</c:v>
                </c:pt>
                <c:pt idx="187748">
                  <c:v>1490.4</c:v>
                </c:pt>
                <c:pt idx="187749">
                  <c:v>1490.4</c:v>
                </c:pt>
                <c:pt idx="187750">
                  <c:v>1490.4</c:v>
                </c:pt>
                <c:pt idx="187751">
                  <c:v>1490.4</c:v>
                </c:pt>
                <c:pt idx="187752">
                  <c:v>1490.4</c:v>
                </c:pt>
                <c:pt idx="187753">
                  <c:v>1490.4</c:v>
                </c:pt>
                <c:pt idx="187754">
                  <c:v>1490.4</c:v>
                </c:pt>
                <c:pt idx="187755">
                  <c:v>1490.4</c:v>
                </c:pt>
                <c:pt idx="187756">
                  <c:v>1490.4</c:v>
                </c:pt>
                <c:pt idx="187757">
                  <c:v>1490.4</c:v>
                </c:pt>
                <c:pt idx="187758">
                  <c:v>1490.4</c:v>
                </c:pt>
                <c:pt idx="187759">
                  <c:v>1490.4</c:v>
                </c:pt>
                <c:pt idx="187760">
                  <c:v>1490.4</c:v>
                </c:pt>
                <c:pt idx="187761">
                  <c:v>1490.4</c:v>
                </c:pt>
                <c:pt idx="187762">
                  <c:v>1490.4</c:v>
                </c:pt>
                <c:pt idx="187763">
                  <c:v>1490.4</c:v>
                </c:pt>
                <c:pt idx="187764">
                  <c:v>1490.4</c:v>
                </c:pt>
                <c:pt idx="187765">
                  <c:v>1490.4</c:v>
                </c:pt>
                <c:pt idx="187766">
                  <c:v>1490.4</c:v>
                </c:pt>
                <c:pt idx="187767">
                  <c:v>1490.4</c:v>
                </c:pt>
                <c:pt idx="187768">
                  <c:v>1490.4</c:v>
                </c:pt>
                <c:pt idx="187769">
                  <c:v>1490.4</c:v>
                </c:pt>
                <c:pt idx="187770">
                  <c:v>1490.4</c:v>
                </c:pt>
                <c:pt idx="187771">
                  <c:v>1490.4</c:v>
                </c:pt>
                <c:pt idx="187772">
                  <c:v>1490.4</c:v>
                </c:pt>
                <c:pt idx="187773">
                  <c:v>1490.4</c:v>
                </c:pt>
                <c:pt idx="187774">
                  <c:v>1490.4</c:v>
                </c:pt>
                <c:pt idx="187775">
                  <c:v>1490.4</c:v>
                </c:pt>
                <c:pt idx="187776">
                  <c:v>1490.4</c:v>
                </c:pt>
                <c:pt idx="187777">
                  <c:v>1490.4</c:v>
                </c:pt>
                <c:pt idx="187778">
                  <c:v>1490.4</c:v>
                </c:pt>
                <c:pt idx="187779">
                  <c:v>1490.4</c:v>
                </c:pt>
                <c:pt idx="187780">
                  <c:v>1490.4</c:v>
                </c:pt>
                <c:pt idx="187781">
                  <c:v>1490.4</c:v>
                </c:pt>
                <c:pt idx="187782">
                  <c:v>1490.4</c:v>
                </c:pt>
                <c:pt idx="187783">
                  <c:v>1490.4</c:v>
                </c:pt>
                <c:pt idx="187784">
                  <c:v>1490.4</c:v>
                </c:pt>
                <c:pt idx="187785">
                  <c:v>1490.4</c:v>
                </c:pt>
                <c:pt idx="187786">
                  <c:v>1490.4</c:v>
                </c:pt>
                <c:pt idx="187787">
                  <c:v>1490.4</c:v>
                </c:pt>
                <c:pt idx="187788">
                  <c:v>1490.4</c:v>
                </c:pt>
                <c:pt idx="187789">
                  <c:v>1490.4</c:v>
                </c:pt>
                <c:pt idx="187790">
                  <c:v>1490.4</c:v>
                </c:pt>
                <c:pt idx="187791">
                  <c:v>1490.4</c:v>
                </c:pt>
                <c:pt idx="187792">
                  <c:v>1490.4</c:v>
                </c:pt>
                <c:pt idx="187793">
                  <c:v>1490.4</c:v>
                </c:pt>
                <c:pt idx="187794">
                  <c:v>1490.4</c:v>
                </c:pt>
                <c:pt idx="187795">
                  <c:v>1490.4</c:v>
                </c:pt>
                <c:pt idx="187796">
                  <c:v>1490.4</c:v>
                </c:pt>
                <c:pt idx="187797">
                  <c:v>1490.4</c:v>
                </c:pt>
                <c:pt idx="187798">
                  <c:v>1490.4</c:v>
                </c:pt>
                <c:pt idx="187799">
                  <c:v>1490.4</c:v>
                </c:pt>
                <c:pt idx="187800">
                  <c:v>1490.4</c:v>
                </c:pt>
                <c:pt idx="187801">
                  <c:v>1490.4</c:v>
                </c:pt>
                <c:pt idx="187802">
                  <c:v>1490.4</c:v>
                </c:pt>
                <c:pt idx="187803">
                  <c:v>1490.4</c:v>
                </c:pt>
                <c:pt idx="187804">
                  <c:v>1490.4</c:v>
                </c:pt>
                <c:pt idx="187805">
                  <c:v>1490.4</c:v>
                </c:pt>
                <c:pt idx="187806">
                  <c:v>1490.4</c:v>
                </c:pt>
                <c:pt idx="187807">
                  <c:v>1490.4</c:v>
                </c:pt>
                <c:pt idx="187808">
                  <c:v>1490.4</c:v>
                </c:pt>
                <c:pt idx="187809">
                  <c:v>1490.4</c:v>
                </c:pt>
                <c:pt idx="187810">
                  <c:v>1490.4</c:v>
                </c:pt>
                <c:pt idx="187811">
                  <c:v>1490.4</c:v>
                </c:pt>
                <c:pt idx="187812">
                  <c:v>1490.4</c:v>
                </c:pt>
                <c:pt idx="187813">
                  <c:v>1490.4</c:v>
                </c:pt>
                <c:pt idx="187814">
                  <c:v>1490.4</c:v>
                </c:pt>
                <c:pt idx="187815">
                  <c:v>1490.4</c:v>
                </c:pt>
                <c:pt idx="187816">
                  <c:v>1490.4</c:v>
                </c:pt>
                <c:pt idx="187817">
                  <c:v>1490.4</c:v>
                </c:pt>
                <c:pt idx="187818">
                  <c:v>1490.4</c:v>
                </c:pt>
                <c:pt idx="187819">
                  <c:v>1490.4</c:v>
                </c:pt>
                <c:pt idx="187820">
                  <c:v>1490.4</c:v>
                </c:pt>
                <c:pt idx="187821">
                  <c:v>1490.4</c:v>
                </c:pt>
                <c:pt idx="187822">
                  <c:v>1490.4</c:v>
                </c:pt>
                <c:pt idx="187823">
                  <c:v>1490.4</c:v>
                </c:pt>
                <c:pt idx="187824">
                  <c:v>1490.4</c:v>
                </c:pt>
                <c:pt idx="187825">
                  <c:v>1490.4</c:v>
                </c:pt>
                <c:pt idx="187826">
                  <c:v>1490.4</c:v>
                </c:pt>
                <c:pt idx="187827">
                  <c:v>1490.4</c:v>
                </c:pt>
                <c:pt idx="187828">
                  <c:v>1490.4</c:v>
                </c:pt>
                <c:pt idx="187829">
                  <c:v>1490.4</c:v>
                </c:pt>
                <c:pt idx="187830">
                  <c:v>1490.4</c:v>
                </c:pt>
                <c:pt idx="187831">
                  <c:v>1490.4</c:v>
                </c:pt>
                <c:pt idx="187832">
                  <c:v>1490.4</c:v>
                </c:pt>
                <c:pt idx="187833">
                  <c:v>1490.4</c:v>
                </c:pt>
                <c:pt idx="187834">
                  <c:v>1490.4</c:v>
                </c:pt>
                <c:pt idx="187835">
                  <c:v>1490.4</c:v>
                </c:pt>
                <c:pt idx="187836">
                  <c:v>1490.4</c:v>
                </c:pt>
                <c:pt idx="187837">
                  <c:v>1490.4</c:v>
                </c:pt>
                <c:pt idx="187838">
                  <c:v>1490.4</c:v>
                </c:pt>
                <c:pt idx="187839">
                  <c:v>1490.4</c:v>
                </c:pt>
                <c:pt idx="187840">
                  <c:v>1490.4</c:v>
                </c:pt>
                <c:pt idx="187841">
                  <c:v>1490.4</c:v>
                </c:pt>
                <c:pt idx="187842">
                  <c:v>1490.4</c:v>
                </c:pt>
                <c:pt idx="187843">
                  <c:v>1490.4</c:v>
                </c:pt>
                <c:pt idx="187844">
                  <c:v>1490.4</c:v>
                </c:pt>
                <c:pt idx="187845">
                  <c:v>1490.4</c:v>
                </c:pt>
                <c:pt idx="187846">
                  <c:v>1490.4</c:v>
                </c:pt>
                <c:pt idx="187847">
                  <c:v>1490.4</c:v>
                </c:pt>
                <c:pt idx="187848">
                  <c:v>1490.4</c:v>
                </c:pt>
                <c:pt idx="187849">
                  <c:v>1490.4</c:v>
                </c:pt>
                <c:pt idx="187850">
                  <c:v>1490.4</c:v>
                </c:pt>
                <c:pt idx="187851">
                  <c:v>1490.4</c:v>
                </c:pt>
                <c:pt idx="187852">
                  <c:v>1490.4</c:v>
                </c:pt>
                <c:pt idx="187853">
                  <c:v>1490.4</c:v>
                </c:pt>
                <c:pt idx="187854">
                  <c:v>1490.4</c:v>
                </c:pt>
                <c:pt idx="187855">
                  <c:v>1490.4</c:v>
                </c:pt>
                <c:pt idx="187856">
                  <c:v>1490.4</c:v>
                </c:pt>
                <c:pt idx="187857">
                  <c:v>1490.4</c:v>
                </c:pt>
                <c:pt idx="187858">
                  <c:v>1490.4</c:v>
                </c:pt>
                <c:pt idx="187859">
                  <c:v>1490.4</c:v>
                </c:pt>
                <c:pt idx="187860">
                  <c:v>1490.4</c:v>
                </c:pt>
                <c:pt idx="187861">
                  <c:v>1490.4</c:v>
                </c:pt>
                <c:pt idx="187862">
                  <c:v>1490.4</c:v>
                </c:pt>
                <c:pt idx="187863">
                  <c:v>1490.4</c:v>
                </c:pt>
                <c:pt idx="187864">
                  <c:v>1490.4</c:v>
                </c:pt>
                <c:pt idx="187865">
                  <c:v>1490.4</c:v>
                </c:pt>
                <c:pt idx="187866">
                  <c:v>1490.4</c:v>
                </c:pt>
                <c:pt idx="187867">
                  <c:v>1490.4</c:v>
                </c:pt>
                <c:pt idx="187868">
                  <c:v>1490.4</c:v>
                </c:pt>
                <c:pt idx="187869">
                  <c:v>1490.4</c:v>
                </c:pt>
                <c:pt idx="187870">
                  <c:v>1490.4</c:v>
                </c:pt>
                <c:pt idx="187871">
                  <c:v>1490.4</c:v>
                </c:pt>
                <c:pt idx="187872">
                  <c:v>1490.4</c:v>
                </c:pt>
                <c:pt idx="187873">
                  <c:v>1490.4</c:v>
                </c:pt>
                <c:pt idx="187874">
                  <c:v>1490.4</c:v>
                </c:pt>
                <c:pt idx="187875">
                  <c:v>1490.4</c:v>
                </c:pt>
                <c:pt idx="187876">
                  <c:v>1490.4</c:v>
                </c:pt>
                <c:pt idx="187877">
                  <c:v>1490.4</c:v>
                </c:pt>
                <c:pt idx="187878">
                  <c:v>1490.4</c:v>
                </c:pt>
                <c:pt idx="187879">
                  <c:v>1490.4</c:v>
                </c:pt>
                <c:pt idx="187880">
                  <c:v>1490.4</c:v>
                </c:pt>
                <c:pt idx="187881">
                  <c:v>1490.4</c:v>
                </c:pt>
                <c:pt idx="187882">
                  <c:v>1490.4</c:v>
                </c:pt>
                <c:pt idx="187883">
                  <c:v>1490.4</c:v>
                </c:pt>
                <c:pt idx="187884">
                  <c:v>1490.4</c:v>
                </c:pt>
                <c:pt idx="187885">
                  <c:v>1490.4</c:v>
                </c:pt>
                <c:pt idx="187886">
                  <c:v>1490.4</c:v>
                </c:pt>
                <c:pt idx="187887">
                  <c:v>1490.4</c:v>
                </c:pt>
                <c:pt idx="187888">
                  <c:v>1490.4</c:v>
                </c:pt>
                <c:pt idx="187889">
                  <c:v>1490.4</c:v>
                </c:pt>
                <c:pt idx="187890">
                  <c:v>1490.4</c:v>
                </c:pt>
                <c:pt idx="187891">
                  <c:v>1490.4</c:v>
                </c:pt>
                <c:pt idx="187892">
                  <c:v>1490.4</c:v>
                </c:pt>
                <c:pt idx="187893">
                  <c:v>1490.4</c:v>
                </c:pt>
                <c:pt idx="187894">
                  <c:v>1490.4</c:v>
                </c:pt>
                <c:pt idx="187895">
                  <c:v>1490.4</c:v>
                </c:pt>
                <c:pt idx="187896">
                  <c:v>1490.4</c:v>
                </c:pt>
                <c:pt idx="187897">
                  <c:v>1490.4</c:v>
                </c:pt>
                <c:pt idx="187898">
                  <c:v>1490.4</c:v>
                </c:pt>
                <c:pt idx="187899">
                  <c:v>1490.4</c:v>
                </c:pt>
                <c:pt idx="187900">
                  <c:v>1490.4</c:v>
                </c:pt>
                <c:pt idx="187901">
                  <c:v>1490.4</c:v>
                </c:pt>
                <c:pt idx="187902">
                  <c:v>1490.4</c:v>
                </c:pt>
                <c:pt idx="187903">
                  <c:v>1490.4</c:v>
                </c:pt>
                <c:pt idx="187904">
                  <c:v>1490.4</c:v>
                </c:pt>
                <c:pt idx="187905">
                  <c:v>1490.4</c:v>
                </c:pt>
                <c:pt idx="187906">
                  <c:v>1490.4</c:v>
                </c:pt>
                <c:pt idx="187907">
                  <c:v>1490.4</c:v>
                </c:pt>
                <c:pt idx="187908">
                  <c:v>1490.4</c:v>
                </c:pt>
                <c:pt idx="187909">
                  <c:v>1490.4</c:v>
                </c:pt>
                <c:pt idx="187910">
                  <c:v>1490.4</c:v>
                </c:pt>
                <c:pt idx="187911">
                  <c:v>1490.4</c:v>
                </c:pt>
                <c:pt idx="187912">
                  <c:v>1490.4</c:v>
                </c:pt>
                <c:pt idx="187913">
                  <c:v>1490.4</c:v>
                </c:pt>
                <c:pt idx="187914">
                  <c:v>1490.4</c:v>
                </c:pt>
                <c:pt idx="187915">
                  <c:v>1490.4</c:v>
                </c:pt>
                <c:pt idx="187916">
                  <c:v>1490.4</c:v>
                </c:pt>
                <c:pt idx="187917">
                  <c:v>1490.4</c:v>
                </c:pt>
                <c:pt idx="187918">
                  <c:v>1490.4</c:v>
                </c:pt>
                <c:pt idx="187919">
                  <c:v>1490.4</c:v>
                </c:pt>
                <c:pt idx="187920">
                  <c:v>1490.4</c:v>
                </c:pt>
                <c:pt idx="187921">
                  <c:v>1490.4</c:v>
                </c:pt>
                <c:pt idx="187922">
                  <c:v>1490.4</c:v>
                </c:pt>
                <c:pt idx="187923">
                  <c:v>1490.4</c:v>
                </c:pt>
                <c:pt idx="187924">
                  <c:v>1490.4</c:v>
                </c:pt>
                <c:pt idx="187925">
                  <c:v>1490.4</c:v>
                </c:pt>
                <c:pt idx="187926">
                  <c:v>1490.4</c:v>
                </c:pt>
                <c:pt idx="187927">
                  <c:v>1490.4</c:v>
                </c:pt>
                <c:pt idx="187928">
                  <c:v>1490.4</c:v>
                </c:pt>
                <c:pt idx="187929">
                  <c:v>1490.4</c:v>
                </c:pt>
                <c:pt idx="187930">
                  <c:v>1490.4</c:v>
                </c:pt>
                <c:pt idx="187931">
                  <c:v>1490.4</c:v>
                </c:pt>
                <c:pt idx="187932">
                  <c:v>1490.4</c:v>
                </c:pt>
                <c:pt idx="187933">
                  <c:v>1490.4</c:v>
                </c:pt>
                <c:pt idx="187934">
                  <c:v>1490.4</c:v>
                </c:pt>
                <c:pt idx="187935">
                  <c:v>1490.4</c:v>
                </c:pt>
                <c:pt idx="187936">
                  <c:v>1490.4</c:v>
                </c:pt>
                <c:pt idx="187937">
                  <c:v>1490.4</c:v>
                </c:pt>
                <c:pt idx="187938">
                  <c:v>1490.4</c:v>
                </c:pt>
                <c:pt idx="187939">
                  <c:v>1490.4</c:v>
                </c:pt>
                <c:pt idx="187940">
                  <c:v>1490.4</c:v>
                </c:pt>
                <c:pt idx="187941">
                  <c:v>1490.4</c:v>
                </c:pt>
                <c:pt idx="187942">
                  <c:v>1490.4</c:v>
                </c:pt>
                <c:pt idx="187943">
                  <c:v>1490.4</c:v>
                </c:pt>
                <c:pt idx="187944">
                  <c:v>1490.4</c:v>
                </c:pt>
                <c:pt idx="187945">
                  <c:v>1490.4</c:v>
                </c:pt>
                <c:pt idx="187946">
                  <c:v>1490.4</c:v>
                </c:pt>
                <c:pt idx="187947">
                  <c:v>1490.4</c:v>
                </c:pt>
                <c:pt idx="187948">
                  <c:v>1490.4</c:v>
                </c:pt>
                <c:pt idx="187949">
                  <c:v>1490.4</c:v>
                </c:pt>
                <c:pt idx="187950">
                  <c:v>1490.4</c:v>
                </c:pt>
                <c:pt idx="187951">
                  <c:v>1490.4</c:v>
                </c:pt>
                <c:pt idx="187952">
                  <c:v>1490.4</c:v>
                </c:pt>
                <c:pt idx="187953">
                  <c:v>1490.4</c:v>
                </c:pt>
                <c:pt idx="187954">
                  <c:v>1490.4</c:v>
                </c:pt>
                <c:pt idx="187955">
                  <c:v>1490.4</c:v>
                </c:pt>
                <c:pt idx="187956">
                  <c:v>1490.4</c:v>
                </c:pt>
                <c:pt idx="187957">
                  <c:v>1490.4</c:v>
                </c:pt>
                <c:pt idx="187958">
                  <c:v>1490.4</c:v>
                </c:pt>
                <c:pt idx="187959">
                  <c:v>1490.4</c:v>
                </c:pt>
                <c:pt idx="187960">
                  <c:v>1490.4</c:v>
                </c:pt>
                <c:pt idx="187961">
                  <c:v>1490.4</c:v>
                </c:pt>
                <c:pt idx="187962">
                  <c:v>1490.4</c:v>
                </c:pt>
                <c:pt idx="187963">
                  <c:v>1490.4</c:v>
                </c:pt>
                <c:pt idx="187964">
                  <c:v>1490.4</c:v>
                </c:pt>
                <c:pt idx="187965">
                  <c:v>1490.4</c:v>
                </c:pt>
                <c:pt idx="187966">
                  <c:v>1490.4</c:v>
                </c:pt>
                <c:pt idx="187967">
                  <c:v>1490.4</c:v>
                </c:pt>
                <c:pt idx="187968">
                  <c:v>1490.4</c:v>
                </c:pt>
                <c:pt idx="187969">
                  <c:v>1490.4</c:v>
                </c:pt>
                <c:pt idx="187970">
                  <c:v>1490.4</c:v>
                </c:pt>
                <c:pt idx="187971">
                  <c:v>1490.4</c:v>
                </c:pt>
                <c:pt idx="187972">
                  <c:v>1490.4</c:v>
                </c:pt>
                <c:pt idx="187973">
                  <c:v>1490.4</c:v>
                </c:pt>
                <c:pt idx="187974">
                  <c:v>1490.4</c:v>
                </c:pt>
                <c:pt idx="187975">
                  <c:v>1490.4</c:v>
                </c:pt>
                <c:pt idx="187976">
                  <c:v>1490.4</c:v>
                </c:pt>
                <c:pt idx="187977">
                  <c:v>1490.4</c:v>
                </c:pt>
                <c:pt idx="187978">
                  <c:v>1490.4</c:v>
                </c:pt>
                <c:pt idx="187979">
                  <c:v>1490.4</c:v>
                </c:pt>
                <c:pt idx="187980">
                  <c:v>1490.4</c:v>
                </c:pt>
                <c:pt idx="187981">
                  <c:v>1490.4</c:v>
                </c:pt>
                <c:pt idx="187982">
                  <c:v>1490.4</c:v>
                </c:pt>
                <c:pt idx="187983">
                  <c:v>1490.4</c:v>
                </c:pt>
                <c:pt idx="187984">
                  <c:v>1490.4</c:v>
                </c:pt>
                <c:pt idx="187985">
                  <c:v>1490.4</c:v>
                </c:pt>
                <c:pt idx="187986">
                  <c:v>1490.4</c:v>
                </c:pt>
                <c:pt idx="187987">
                  <c:v>1490.4</c:v>
                </c:pt>
                <c:pt idx="187988">
                  <c:v>1490.4</c:v>
                </c:pt>
                <c:pt idx="187989">
                  <c:v>1490.4</c:v>
                </c:pt>
                <c:pt idx="187990">
                  <c:v>1490.4</c:v>
                </c:pt>
                <c:pt idx="187991">
                  <c:v>1490.4</c:v>
                </c:pt>
                <c:pt idx="187992">
                  <c:v>1490.4</c:v>
                </c:pt>
                <c:pt idx="187993">
                  <c:v>1490.4</c:v>
                </c:pt>
                <c:pt idx="187994">
                  <c:v>1490.4</c:v>
                </c:pt>
                <c:pt idx="187995">
                  <c:v>1490.4</c:v>
                </c:pt>
                <c:pt idx="187996">
                  <c:v>1490.4</c:v>
                </c:pt>
                <c:pt idx="187997">
                  <c:v>1490.4</c:v>
                </c:pt>
                <c:pt idx="187998">
                  <c:v>1490.4</c:v>
                </c:pt>
                <c:pt idx="187999">
                  <c:v>1490.4</c:v>
                </c:pt>
                <c:pt idx="188000">
                  <c:v>1490.4</c:v>
                </c:pt>
                <c:pt idx="188001">
                  <c:v>1490.4</c:v>
                </c:pt>
                <c:pt idx="188002">
                  <c:v>1490.4</c:v>
                </c:pt>
                <c:pt idx="188003">
                  <c:v>1490.4</c:v>
                </c:pt>
                <c:pt idx="188004">
                  <c:v>1490.4</c:v>
                </c:pt>
                <c:pt idx="188005">
                  <c:v>1490.4</c:v>
                </c:pt>
                <c:pt idx="188006">
                  <c:v>1490.4</c:v>
                </c:pt>
                <c:pt idx="188007">
                  <c:v>1490.4</c:v>
                </c:pt>
                <c:pt idx="188008">
                  <c:v>1490.4</c:v>
                </c:pt>
                <c:pt idx="188009">
                  <c:v>1490.4</c:v>
                </c:pt>
                <c:pt idx="188010">
                  <c:v>1490.4</c:v>
                </c:pt>
                <c:pt idx="188011">
                  <c:v>1490.4</c:v>
                </c:pt>
                <c:pt idx="188012">
                  <c:v>1490.4</c:v>
                </c:pt>
                <c:pt idx="188013">
                  <c:v>1490.4</c:v>
                </c:pt>
                <c:pt idx="188014">
                  <c:v>1490.4</c:v>
                </c:pt>
                <c:pt idx="188015">
                  <c:v>1490.4</c:v>
                </c:pt>
                <c:pt idx="188016">
                  <c:v>1490.4</c:v>
                </c:pt>
                <c:pt idx="188017">
                  <c:v>1490.4</c:v>
                </c:pt>
                <c:pt idx="188018">
                  <c:v>1490.4</c:v>
                </c:pt>
                <c:pt idx="188019">
                  <c:v>1490.4</c:v>
                </c:pt>
                <c:pt idx="188020">
                  <c:v>1490.4</c:v>
                </c:pt>
                <c:pt idx="188021">
                  <c:v>1490.4</c:v>
                </c:pt>
                <c:pt idx="188022">
                  <c:v>1490.4</c:v>
                </c:pt>
                <c:pt idx="188023">
                  <c:v>1490.4</c:v>
                </c:pt>
                <c:pt idx="188024">
                  <c:v>1490.4</c:v>
                </c:pt>
                <c:pt idx="188025">
                  <c:v>1490.4</c:v>
                </c:pt>
                <c:pt idx="188026">
                  <c:v>1490.4</c:v>
                </c:pt>
                <c:pt idx="188027">
                  <c:v>1490.4</c:v>
                </c:pt>
                <c:pt idx="188028">
                  <c:v>1490.4</c:v>
                </c:pt>
                <c:pt idx="188029">
                  <c:v>1490.4</c:v>
                </c:pt>
                <c:pt idx="188030">
                  <c:v>1490.4</c:v>
                </c:pt>
                <c:pt idx="188031">
                  <c:v>1490.4</c:v>
                </c:pt>
                <c:pt idx="188032">
                  <c:v>1490.4</c:v>
                </c:pt>
                <c:pt idx="188033">
                  <c:v>1490.4</c:v>
                </c:pt>
                <c:pt idx="188034">
                  <c:v>1490.4</c:v>
                </c:pt>
                <c:pt idx="188035">
                  <c:v>1490.4</c:v>
                </c:pt>
                <c:pt idx="188036">
                  <c:v>1490.4</c:v>
                </c:pt>
                <c:pt idx="188037">
                  <c:v>1490.4</c:v>
                </c:pt>
                <c:pt idx="188038">
                  <c:v>1490.4</c:v>
                </c:pt>
                <c:pt idx="188039">
                  <c:v>1490.4</c:v>
                </c:pt>
                <c:pt idx="188040">
                  <c:v>1490.4</c:v>
                </c:pt>
                <c:pt idx="188041">
                  <c:v>1490.4</c:v>
                </c:pt>
                <c:pt idx="188042">
                  <c:v>1490.4</c:v>
                </c:pt>
                <c:pt idx="188043">
                  <c:v>1490.4</c:v>
                </c:pt>
                <c:pt idx="188044">
                  <c:v>1490.4</c:v>
                </c:pt>
                <c:pt idx="188045">
                  <c:v>1490.4</c:v>
                </c:pt>
                <c:pt idx="188046">
                  <c:v>1490.4</c:v>
                </c:pt>
                <c:pt idx="188047">
                  <c:v>1490.4</c:v>
                </c:pt>
                <c:pt idx="188048">
                  <c:v>1490.4</c:v>
                </c:pt>
                <c:pt idx="188049">
                  <c:v>1490.4</c:v>
                </c:pt>
                <c:pt idx="188050">
                  <c:v>1490.4</c:v>
                </c:pt>
                <c:pt idx="188051">
                  <c:v>1490.4</c:v>
                </c:pt>
                <c:pt idx="188052">
                  <c:v>1490.4</c:v>
                </c:pt>
                <c:pt idx="188053">
                  <c:v>1490.4</c:v>
                </c:pt>
                <c:pt idx="188054">
                  <c:v>1490.4</c:v>
                </c:pt>
                <c:pt idx="188055">
                  <c:v>1490.4</c:v>
                </c:pt>
                <c:pt idx="188056">
                  <c:v>1490.4</c:v>
                </c:pt>
                <c:pt idx="188057">
                  <c:v>1490.4</c:v>
                </c:pt>
                <c:pt idx="188058">
                  <c:v>1490.4</c:v>
                </c:pt>
                <c:pt idx="188059">
                  <c:v>1490.4</c:v>
                </c:pt>
                <c:pt idx="188060">
                  <c:v>1490.4</c:v>
                </c:pt>
                <c:pt idx="188061">
                  <c:v>1490.4</c:v>
                </c:pt>
                <c:pt idx="188062">
                  <c:v>1490.4</c:v>
                </c:pt>
                <c:pt idx="188063">
                  <c:v>1490.4</c:v>
                </c:pt>
                <c:pt idx="188064">
                  <c:v>1490.4</c:v>
                </c:pt>
                <c:pt idx="188065">
                  <c:v>1490.4</c:v>
                </c:pt>
                <c:pt idx="188066">
                  <c:v>1490.4</c:v>
                </c:pt>
                <c:pt idx="188067">
                  <c:v>1490.4</c:v>
                </c:pt>
                <c:pt idx="188068">
                  <c:v>1490.4</c:v>
                </c:pt>
                <c:pt idx="188069">
                  <c:v>1490.4</c:v>
                </c:pt>
                <c:pt idx="188070">
                  <c:v>1490.4</c:v>
                </c:pt>
                <c:pt idx="188071">
                  <c:v>1490.4</c:v>
                </c:pt>
                <c:pt idx="188072">
                  <c:v>1490.4</c:v>
                </c:pt>
                <c:pt idx="188073">
                  <c:v>1490.4</c:v>
                </c:pt>
                <c:pt idx="188074">
                  <c:v>1490.4</c:v>
                </c:pt>
                <c:pt idx="188075">
                  <c:v>1490.4</c:v>
                </c:pt>
                <c:pt idx="188076">
                  <c:v>1490.4</c:v>
                </c:pt>
                <c:pt idx="188077">
                  <c:v>1490.4</c:v>
                </c:pt>
                <c:pt idx="188078">
                  <c:v>1490.4</c:v>
                </c:pt>
                <c:pt idx="188079">
                  <c:v>1490.4</c:v>
                </c:pt>
                <c:pt idx="188080">
                  <c:v>1490.4</c:v>
                </c:pt>
                <c:pt idx="188081">
                  <c:v>1490.4</c:v>
                </c:pt>
                <c:pt idx="188082">
                  <c:v>1490.4</c:v>
                </c:pt>
                <c:pt idx="188083">
                  <c:v>1490.4</c:v>
                </c:pt>
                <c:pt idx="188084">
                  <c:v>1490.4</c:v>
                </c:pt>
                <c:pt idx="188085">
                  <c:v>1490.4</c:v>
                </c:pt>
                <c:pt idx="188086">
                  <c:v>1490.4</c:v>
                </c:pt>
                <c:pt idx="188087">
                  <c:v>1490.4</c:v>
                </c:pt>
                <c:pt idx="188088">
                  <c:v>1490.4</c:v>
                </c:pt>
                <c:pt idx="188089">
                  <c:v>1490.4</c:v>
                </c:pt>
                <c:pt idx="188090">
                  <c:v>1490.4</c:v>
                </c:pt>
                <c:pt idx="188091">
                  <c:v>1490.4</c:v>
                </c:pt>
                <c:pt idx="188092">
                  <c:v>1490.4</c:v>
                </c:pt>
                <c:pt idx="188093">
                  <c:v>1490.4</c:v>
                </c:pt>
                <c:pt idx="188094">
                  <c:v>1490.4</c:v>
                </c:pt>
                <c:pt idx="188095">
                  <c:v>1490.4</c:v>
                </c:pt>
                <c:pt idx="188096">
                  <c:v>1490.4</c:v>
                </c:pt>
                <c:pt idx="188097">
                  <c:v>1490.4</c:v>
                </c:pt>
                <c:pt idx="188098">
                  <c:v>1490.4</c:v>
                </c:pt>
                <c:pt idx="188099">
                  <c:v>1490.4</c:v>
                </c:pt>
                <c:pt idx="188100">
                  <c:v>1490.4</c:v>
                </c:pt>
                <c:pt idx="188101">
                  <c:v>1490.4</c:v>
                </c:pt>
                <c:pt idx="188102">
                  <c:v>1490.4</c:v>
                </c:pt>
                <c:pt idx="188103">
                  <c:v>1490.4</c:v>
                </c:pt>
                <c:pt idx="188104">
                  <c:v>1490.4</c:v>
                </c:pt>
                <c:pt idx="188105">
                  <c:v>1490.4</c:v>
                </c:pt>
                <c:pt idx="188106">
                  <c:v>1490.4</c:v>
                </c:pt>
                <c:pt idx="188107">
                  <c:v>1490.4</c:v>
                </c:pt>
                <c:pt idx="188108">
                  <c:v>1490.4</c:v>
                </c:pt>
                <c:pt idx="188109">
                  <c:v>1490.4</c:v>
                </c:pt>
                <c:pt idx="188110">
                  <c:v>1490.4</c:v>
                </c:pt>
                <c:pt idx="188111">
                  <c:v>1490.4</c:v>
                </c:pt>
                <c:pt idx="188112">
                  <c:v>1490.4</c:v>
                </c:pt>
                <c:pt idx="188113">
                  <c:v>1490.4</c:v>
                </c:pt>
                <c:pt idx="188114">
                  <c:v>1490.4</c:v>
                </c:pt>
                <c:pt idx="188115">
                  <c:v>1490.4</c:v>
                </c:pt>
                <c:pt idx="188116">
                  <c:v>1490.4</c:v>
                </c:pt>
                <c:pt idx="188117">
                  <c:v>1490.4</c:v>
                </c:pt>
                <c:pt idx="188118">
                  <c:v>1490.4</c:v>
                </c:pt>
                <c:pt idx="188119">
                  <c:v>1490.4</c:v>
                </c:pt>
                <c:pt idx="188120">
                  <c:v>1490.4</c:v>
                </c:pt>
                <c:pt idx="188121">
                  <c:v>1490.4</c:v>
                </c:pt>
                <c:pt idx="188122">
                  <c:v>1490.4</c:v>
                </c:pt>
                <c:pt idx="188123">
                  <c:v>1490.4</c:v>
                </c:pt>
                <c:pt idx="188124">
                  <c:v>1490.4</c:v>
                </c:pt>
                <c:pt idx="188125">
                  <c:v>1490.4</c:v>
                </c:pt>
                <c:pt idx="188126">
                  <c:v>1490.4</c:v>
                </c:pt>
                <c:pt idx="188127">
                  <c:v>1490.4</c:v>
                </c:pt>
                <c:pt idx="188128">
                  <c:v>1490.4</c:v>
                </c:pt>
                <c:pt idx="188129">
                  <c:v>1490.4</c:v>
                </c:pt>
                <c:pt idx="188130">
                  <c:v>1490.4</c:v>
                </c:pt>
                <c:pt idx="188131">
                  <c:v>1490.4</c:v>
                </c:pt>
                <c:pt idx="188132">
                  <c:v>1490.4</c:v>
                </c:pt>
                <c:pt idx="188133">
                  <c:v>1490.4</c:v>
                </c:pt>
                <c:pt idx="188134">
                  <c:v>1490.4</c:v>
                </c:pt>
                <c:pt idx="188135">
                  <c:v>1490.4</c:v>
                </c:pt>
                <c:pt idx="188136">
                  <c:v>1490.4</c:v>
                </c:pt>
                <c:pt idx="188137">
                  <c:v>1490.4</c:v>
                </c:pt>
                <c:pt idx="188138">
                  <c:v>1490.4</c:v>
                </c:pt>
                <c:pt idx="188139">
                  <c:v>1490.4</c:v>
                </c:pt>
                <c:pt idx="188140">
                  <c:v>1490.4</c:v>
                </c:pt>
                <c:pt idx="188141">
                  <c:v>1490.4</c:v>
                </c:pt>
                <c:pt idx="188142">
                  <c:v>1490.4</c:v>
                </c:pt>
                <c:pt idx="188143">
                  <c:v>1490.4</c:v>
                </c:pt>
                <c:pt idx="188144">
                  <c:v>1490.4</c:v>
                </c:pt>
                <c:pt idx="188145">
                  <c:v>1490.4</c:v>
                </c:pt>
                <c:pt idx="188146">
                  <c:v>1490.4</c:v>
                </c:pt>
                <c:pt idx="188147">
                  <c:v>1490.4</c:v>
                </c:pt>
                <c:pt idx="188148">
                  <c:v>1490.4</c:v>
                </c:pt>
                <c:pt idx="188149">
                  <c:v>1490.4</c:v>
                </c:pt>
                <c:pt idx="188150">
                  <c:v>1490.4</c:v>
                </c:pt>
                <c:pt idx="188151">
                  <c:v>1490.4</c:v>
                </c:pt>
                <c:pt idx="188152">
                  <c:v>1490.4</c:v>
                </c:pt>
                <c:pt idx="188153">
                  <c:v>1490.4</c:v>
                </c:pt>
                <c:pt idx="188154">
                  <c:v>1490.4</c:v>
                </c:pt>
                <c:pt idx="188155">
                  <c:v>1490.4</c:v>
                </c:pt>
                <c:pt idx="188156">
                  <c:v>1490.4</c:v>
                </c:pt>
                <c:pt idx="188157">
                  <c:v>1490.4</c:v>
                </c:pt>
                <c:pt idx="188158">
                  <c:v>1490.4</c:v>
                </c:pt>
                <c:pt idx="188159">
                  <c:v>1490.4</c:v>
                </c:pt>
                <c:pt idx="188160">
                  <c:v>1490.4</c:v>
                </c:pt>
                <c:pt idx="188161">
                  <c:v>1490.4</c:v>
                </c:pt>
                <c:pt idx="188162">
                  <c:v>1490.4</c:v>
                </c:pt>
                <c:pt idx="188163">
                  <c:v>1490.4</c:v>
                </c:pt>
                <c:pt idx="188164">
                  <c:v>1490.4</c:v>
                </c:pt>
                <c:pt idx="188165">
                  <c:v>1490.4</c:v>
                </c:pt>
                <c:pt idx="188166">
                  <c:v>1490.4</c:v>
                </c:pt>
                <c:pt idx="188167">
                  <c:v>1490.4</c:v>
                </c:pt>
                <c:pt idx="188168">
                  <c:v>1490.4</c:v>
                </c:pt>
                <c:pt idx="188169">
                  <c:v>1490.4</c:v>
                </c:pt>
                <c:pt idx="188170">
                  <c:v>1490.4</c:v>
                </c:pt>
                <c:pt idx="188171">
                  <c:v>1490.4</c:v>
                </c:pt>
                <c:pt idx="188172">
                  <c:v>1490.4</c:v>
                </c:pt>
                <c:pt idx="188173">
                  <c:v>1490.4</c:v>
                </c:pt>
                <c:pt idx="188174">
                  <c:v>1490.4</c:v>
                </c:pt>
                <c:pt idx="188175">
                  <c:v>1490.4</c:v>
                </c:pt>
                <c:pt idx="188176">
                  <c:v>1490.4</c:v>
                </c:pt>
                <c:pt idx="188177">
                  <c:v>1490.4</c:v>
                </c:pt>
                <c:pt idx="188178">
                  <c:v>1490.4</c:v>
                </c:pt>
                <c:pt idx="188179">
                  <c:v>1490.4</c:v>
                </c:pt>
                <c:pt idx="188180">
                  <c:v>1490.4</c:v>
                </c:pt>
                <c:pt idx="188181">
                  <c:v>1490.4</c:v>
                </c:pt>
                <c:pt idx="188182">
                  <c:v>1490.4</c:v>
                </c:pt>
                <c:pt idx="188183">
                  <c:v>1490.4</c:v>
                </c:pt>
                <c:pt idx="188184">
                  <c:v>1490.4</c:v>
                </c:pt>
                <c:pt idx="188185">
                  <c:v>1490.4</c:v>
                </c:pt>
                <c:pt idx="188186">
                  <c:v>1490.4</c:v>
                </c:pt>
                <c:pt idx="188187">
                  <c:v>1490.4</c:v>
                </c:pt>
                <c:pt idx="188188">
                  <c:v>1490.4</c:v>
                </c:pt>
                <c:pt idx="188189">
                  <c:v>1490.4</c:v>
                </c:pt>
                <c:pt idx="188190">
                  <c:v>1490.4</c:v>
                </c:pt>
                <c:pt idx="188191">
                  <c:v>1490.4</c:v>
                </c:pt>
                <c:pt idx="188192">
                  <c:v>1490.4</c:v>
                </c:pt>
                <c:pt idx="188193">
                  <c:v>1490.4</c:v>
                </c:pt>
                <c:pt idx="188194">
                  <c:v>1490.4</c:v>
                </c:pt>
                <c:pt idx="188195">
                  <c:v>1490.4</c:v>
                </c:pt>
                <c:pt idx="188196">
                  <c:v>1490.4</c:v>
                </c:pt>
                <c:pt idx="188197">
                  <c:v>1490.4</c:v>
                </c:pt>
                <c:pt idx="188198">
                  <c:v>1490.4</c:v>
                </c:pt>
                <c:pt idx="188199">
                  <c:v>1490.4</c:v>
                </c:pt>
                <c:pt idx="188200">
                  <c:v>1490.4</c:v>
                </c:pt>
                <c:pt idx="188201">
                  <c:v>1490.4</c:v>
                </c:pt>
                <c:pt idx="188202">
                  <c:v>1490.4</c:v>
                </c:pt>
                <c:pt idx="188203">
                  <c:v>1490.4</c:v>
                </c:pt>
                <c:pt idx="188204">
                  <c:v>1490.4</c:v>
                </c:pt>
                <c:pt idx="188205">
                  <c:v>1490.4</c:v>
                </c:pt>
                <c:pt idx="188206">
                  <c:v>1490.4</c:v>
                </c:pt>
                <c:pt idx="188207">
                  <c:v>1490.4</c:v>
                </c:pt>
                <c:pt idx="188208">
                  <c:v>1490.4</c:v>
                </c:pt>
                <c:pt idx="188209">
                  <c:v>1490.4</c:v>
                </c:pt>
                <c:pt idx="188210">
                  <c:v>1490.4</c:v>
                </c:pt>
                <c:pt idx="188211">
                  <c:v>1490.4</c:v>
                </c:pt>
                <c:pt idx="188212">
                  <c:v>1490.4</c:v>
                </c:pt>
                <c:pt idx="188213">
                  <c:v>1490.4</c:v>
                </c:pt>
                <c:pt idx="188214">
                  <c:v>1490.4</c:v>
                </c:pt>
                <c:pt idx="188215">
                  <c:v>1490.4</c:v>
                </c:pt>
                <c:pt idx="188216">
                  <c:v>1490.4</c:v>
                </c:pt>
                <c:pt idx="188217">
                  <c:v>1490.4</c:v>
                </c:pt>
                <c:pt idx="188218">
                  <c:v>1490.4</c:v>
                </c:pt>
                <c:pt idx="188219">
                  <c:v>1490.4</c:v>
                </c:pt>
                <c:pt idx="188220">
                  <c:v>1490.4</c:v>
                </c:pt>
                <c:pt idx="188221">
                  <c:v>1490.4</c:v>
                </c:pt>
                <c:pt idx="188222">
                  <c:v>1490.4</c:v>
                </c:pt>
                <c:pt idx="188223">
                  <c:v>1490.4</c:v>
                </c:pt>
                <c:pt idx="188224">
                  <c:v>1490.4</c:v>
                </c:pt>
                <c:pt idx="188225">
                  <c:v>1490.4</c:v>
                </c:pt>
                <c:pt idx="188226">
                  <c:v>1490.4</c:v>
                </c:pt>
                <c:pt idx="188227">
                  <c:v>1490.4</c:v>
                </c:pt>
                <c:pt idx="188228">
                  <c:v>1490.4</c:v>
                </c:pt>
                <c:pt idx="188229">
                  <c:v>1490.4</c:v>
                </c:pt>
                <c:pt idx="188230">
                  <c:v>1490.4</c:v>
                </c:pt>
                <c:pt idx="188231">
                  <c:v>1490.4</c:v>
                </c:pt>
                <c:pt idx="188232">
                  <c:v>1490.4</c:v>
                </c:pt>
                <c:pt idx="188233">
                  <c:v>1490.4</c:v>
                </c:pt>
                <c:pt idx="188234">
                  <c:v>1490.4</c:v>
                </c:pt>
                <c:pt idx="188235">
                  <c:v>1490.4</c:v>
                </c:pt>
                <c:pt idx="188236">
                  <c:v>1490.4</c:v>
                </c:pt>
                <c:pt idx="188237">
                  <c:v>1490.4</c:v>
                </c:pt>
                <c:pt idx="188238">
                  <c:v>1490.4</c:v>
                </c:pt>
                <c:pt idx="188239">
                  <c:v>1490.4</c:v>
                </c:pt>
                <c:pt idx="188240">
                  <c:v>1490.4</c:v>
                </c:pt>
                <c:pt idx="188241">
                  <c:v>1490.4</c:v>
                </c:pt>
                <c:pt idx="188242">
                  <c:v>1490.4</c:v>
                </c:pt>
                <c:pt idx="188243">
                  <c:v>1490.4</c:v>
                </c:pt>
                <c:pt idx="188244">
                  <c:v>1490.4</c:v>
                </c:pt>
                <c:pt idx="188245">
                  <c:v>1490.4</c:v>
                </c:pt>
                <c:pt idx="188246">
                  <c:v>1490.4</c:v>
                </c:pt>
                <c:pt idx="188247">
                  <c:v>1490.4</c:v>
                </c:pt>
                <c:pt idx="188248">
                  <c:v>1490.4</c:v>
                </c:pt>
                <c:pt idx="188249">
                  <c:v>1490.4</c:v>
                </c:pt>
                <c:pt idx="188250">
                  <c:v>1490.4</c:v>
                </c:pt>
                <c:pt idx="188251">
                  <c:v>1490.4</c:v>
                </c:pt>
                <c:pt idx="188252">
                  <c:v>1490.4</c:v>
                </c:pt>
                <c:pt idx="188253">
                  <c:v>1490.4</c:v>
                </c:pt>
                <c:pt idx="188254">
                  <c:v>1490.4</c:v>
                </c:pt>
                <c:pt idx="188255">
                  <c:v>1490.4</c:v>
                </c:pt>
                <c:pt idx="188256">
                  <c:v>1490.4</c:v>
                </c:pt>
                <c:pt idx="188257">
                  <c:v>1490.4</c:v>
                </c:pt>
                <c:pt idx="188258">
                  <c:v>1490.4</c:v>
                </c:pt>
                <c:pt idx="188259">
                  <c:v>1490.4</c:v>
                </c:pt>
                <c:pt idx="188260">
                  <c:v>1490.4</c:v>
                </c:pt>
                <c:pt idx="188261">
                  <c:v>1490.4</c:v>
                </c:pt>
                <c:pt idx="188262">
                  <c:v>1490.4</c:v>
                </c:pt>
                <c:pt idx="188263">
                  <c:v>1490.4</c:v>
                </c:pt>
                <c:pt idx="188264">
                  <c:v>1490.4</c:v>
                </c:pt>
                <c:pt idx="188265">
                  <c:v>1490.4</c:v>
                </c:pt>
                <c:pt idx="188266">
                  <c:v>1490.4</c:v>
                </c:pt>
                <c:pt idx="188267">
                  <c:v>1490.4</c:v>
                </c:pt>
                <c:pt idx="188268">
                  <c:v>1490.4</c:v>
                </c:pt>
                <c:pt idx="188269">
                  <c:v>1490.4</c:v>
                </c:pt>
                <c:pt idx="188270">
                  <c:v>1490.4</c:v>
                </c:pt>
                <c:pt idx="188271">
                  <c:v>1490.4</c:v>
                </c:pt>
                <c:pt idx="188272">
                  <c:v>1490.4</c:v>
                </c:pt>
                <c:pt idx="188273">
                  <c:v>1490.4</c:v>
                </c:pt>
                <c:pt idx="188274">
                  <c:v>1490.4</c:v>
                </c:pt>
                <c:pt idx="188275">
                  <c:v>1490.4</c:v>
                </c:pt>
                <c:pt idx="188276">
                  <c:v>1490.4</c:v>
                </c:pt>
                <c:pt idx="188277">
                  <c:v>1490.4</c:v>
                </c:pt>
                <c:pt idx="188278">
                  <c:v>1490.4</c:v>
                </c:pt>
                <c:pt idx="188279">
                  <c:v>1490.4</c:v>
                </c:pt>
                <c:pt idx="188280">
                  <c:v>1490.4</c:v>
                </c:pt>
                <c:pt idx="188281">
                  <c:v>1490.4</c:v>
                </c:pt>
                <c:pt idx="188282">
                  <c:v>1490.4</c:v>
                </c:pt>
                <c:pt idx="188283">
                  <c:v>1490.4</c:v>
                </c:pt>
                <c:pt idx="188284">
                  <c:v>1490.4</c:v>
                </c:pt>
                <c:pt idx="188285">
                  <c:v>1490.4</c:v>
                </c:pt>
                <c:pt idx="188286">
                  <c:v>1490.4</c:v>
                </c:pt>
                <c:pt idx="188287">
                  <c:v>1490.4</c:v>
                </c:pt>
                <c:pt idx="188288">
                  <c:v>1490.4</c:v>
                </c:pt>
                <c:pt idx="188289">
                  <c:v>1490.4</c:v>
                </c:pt>
                <c:pt idx="188290">
                  <c:v>1490.4</c:v>
                </c:pt>
                <c:pt idx="188291">
                  <c:v>1490.4</c:v>
                </c:pt>
                <c:pt idx="188292">
                  <c:v>1490.4</c:v>
                </c:pt>
                <c:pt idx="188293">
                  <c:v>1490.4</c:v>
                </c:pt>
                <c:pt idx="188294">
                  <c:v>1490.4</c:v>
                </c:pt>
                <c:pt idx="188295">
                  <c:v>1490.4</c:v>
                </c:pt>
                <c:pt idx="188296">
                  <c:v>1490.4</c:v>
                </c:pt>
                <c:pt idx="188297">
                  <c:v>1490.4</c:v>
                </c:pt>
                <c:pt idx="188298">
                  <c:v>1490.4</c:v>
                </c:pt>
                <c:pt idx="188299">
                  <c:v>1490.4</c:v>
                </c:pt>
                <c:pt idx="188300">
                  <c:v>1490.4</c:v>
                </c:pt>
                <c:pt idx="188301">
                  <c:v>1490.4</c:v>
                </c:pt>
                <c:pt idx="188302">
                  <c:v>1490.4</c:v>
                </c:pt>
                <c:pt idx="188303">
                  <c:v>1490.4</c:v>
                </c:pt>
                <c:pt idx="188304">
                  <c:v>1490.4</c:v>
                </c:pt>
                <c:pt idx="188305">
                  <c:v>1490.4</c:v>
                </c:pt>
                <c:pt idx="188306">
                  <c:v>1490.4</c:v>
                </c:pt>
                <c:pt idx="188307">
                  <c:v>1490.4</c:v>
                </c:pt>
                <c:pt idx="188308">
                  <c:v>1490.4</c:v>
                </c:pt>
                <c:pt idx="188309">
                  <c:v>1490.4</c:v>
                </c:pt>
                <c:pt idx="188310">
                  <c:v>1490.4</c:v>
                </c:pt>
                <c:pt idx="188311">
                  <c:v>1490.4</c:v>
                </c:pt>
                <c:pt idx="188312">
                  <c:v>1490.4</c:v>
                </c:pt>
                <c:pt idx="188313">
                  <c:v>1490.4</c:v>
                </c:pt>
                <c:pt idx="188314">
                  <c:v>1490.4</c:v>
                </c:pt>
                <c:pt idx="188315">
                  <c:v>1490.4</c:v>
                </c:pt>
                <c:pt idx="188316">
                  <c:v>1490.4</c:v>
                </c:pt>
                <c:pt idx="188317">
                  <c:v>1490.4</c:v>
                </c:pt>
                <c:pt idx="188318">
                  <c:v>1490.4</c:v>
                </c:pt>
                <c:pt idx="188319">
                  <c:v>1490.4</c:v>
                </c:pt>
                <c:pt idx="188320">
                  <c:v>1490.4</c:v>
                </c:pt>
                <c:pt idx="188321">
                  <c:v>1490.4</c:v>
                </c:pt>
                <c:pt idx="188322">
                  <c:v>1490.4</c:v>
                </c:pt>
                <c:pt idx="188323">
                  <c:v>1490.4</c:v>
                </c:pt>
                <c:pt idx="188324">
                  <c:v>1490.4</c:v>
                </c:pt>
                <c:pt idx="188325">
                  <c:v>1490.4</c:v>
                </c:pt>
                <c:pt idx="188326">
                  <c:v>1490.4</c:v>
                </c:pt>
                <c:pt idx="188327">
                  <c:v>1490.4</c:v>
                </c:pt>
                <c:pt idx="188328">
                  <c:v>1490.4</c:v>
                </c:pt>
                <c:pt idx="188329">
                  <c:v>1490.4</c:v>
                </c:pt>
                <c:pt idx="188330">
                  <c:v>1490.4</c:v>
                </c:pt>
                <c:pt idx="188331">
                  <c:v>1490.4</c:v>
                </c:pt>
                <c:pt idx="188332">
                  <c:v>1490.4</c:v>
                </c:pt>
                <c:pt idx="188333">
                  <c:v>1490.4</c:v>
                </c:pt>
                <c:pt idx="188334">
                  <c:v>1490.4</c:v>
                </c:pt>
                <c:pt idx="188335">
                  <c:v>1490.4</c:v>
                </c:pt>
                <c:pt idx="188336">
                  <c:v>1490.4</c:v>
                </c:pt>
                <c:pt idx="188337">
                  <c:v>1490.4</c:v>
                </c:pt>
                <c:pt idx="188338">
                  <c:v>1490.4</c:v>
                </c:pt>
                <c:pt idx="188339">
                  <c:v>1490.4</c:v>
                </c:pt>
                <c:pt idx="188340">
                  <c:v>1490.4</c:v>
                </c:pt>
                <c:pt idx="188341">
                  <c:v>1490.4</c:v>
                </c:pt>
                <c:pt idx="188342">
                  <c:v>1490.4</c:v>
                </c:pt>
                <c:pt idx="188343">
                  <c:v>1490.4</c:v>
                </c:pt>
                <c:pt idx="188344">
                  <c:v>1490.4</c:v>
                </c:pt>
                <c:pt idx="188345">
                  <c:v>1490.4</c:v>
                </c:pt>
                <c:pt idx="188346">
                  <c:v>1490.4</c:v>
                </c:pt>
                <c:pt idx="188347">
                  <c:v>1490.4</c:v>
                </c:pt>
                <c:pt idx="188348">
                  <c:v>1490.4</c:v>
                </c:pt>
                <c:pt idx="188349">
                  <c:v>1490.4</c:v>
                </c:pt>
                <c:pt idx="188350">
                  <c:v>1490.4</c:v>
                </c:pt>
                <c:pt idx="188351">
                  <c:v>1490.4</c:v>
                </c:pt>
                <c:pt idx="188352">
                  <c:v>1490.4</c:v>
                </c:pt>
                <c:pt idx="188353">
                  <c:v>1490.4</c:v>
                </c:pt>
                <c:pt idx="188354">
                  <c:v>1490.4</c:v>
                </c:pt>
                <c:pt idx="188355">
                  <c:v>1490.4</c:v>
                </c:pt>
                <c:pt idx="188356">
                  <c:v>1490.4</c:v>
                </c:pt>
                <c:pt idx="188357">
                  <c:v>1490.4</c:v>
                </c:pt>
                <c:pt idx="188358">
                  <c:v>1490.4</c:v>
                </c:pt>
                <c:pt idx="188359">
                  <c:v>1490.4</c:v>
                </c:pt>
                <c:pt idx="188360">
                  <c:v>1490.4</c:v>
                </c:pt>
                <c:pt idx="188361">
                  <c:v>1490.4</c:v>
                </c:pt>
                <c:pt idx="188362">
                  <c:v>1490.4</c:v>
                </c:pt>
                <c:pt idx="188363">
                  <c:v>1490.4</c:v>
                </c:pt>
                <c:pt idx="188364">
                  <c:v>1490.4</c:v>
                </c:pt>
                <c:pt idx="188365">
                  <c:v>1490.4</c:v>
                </c:pt>
                <c:pt idx="188366">
                  <c:v>1490.4</c:v>
                </c:pt>
                <c:pt idx="188367">
                  <c:v>1490.4</c:v>
                </c:pt>
                <c:pt idx="188368">
                  <c:v>1490.4</c:v>
                </c:pt>
                <c:pt idx="188369">
                  <c:v>1490.4</c:v>
                </c:pt>
                <c:pt idx="188370">
                  <c:v>1490.4</c:v>
                </c:pt>
                <c:pt idx="188371">
                  <c:v>1490.4</c:v>
                </c:pt>
                <c:pt idx="188372">
                  <c:v>1490.4</c:v>
                </c:pt>
                <c:pt idx="188373">
                  <c:v>1490.4</c:v>
                </c:pt>
                <c:pt idx="188374">
                  <c:v>1490.4</c:v>
                </c:pt>
                <c:pt idx="188375">
                  <c:v>1490.4</c:v>
                </c:pt>
                <c:pt idx="188376">
                  <c:v>1490.4</c:v>
                </c:pt>
                <c:pt idx="188377">
                  <c:v>1490.4</c:v>
                </c:pt>
                <c:pt idx="188378">
                  <c:v>1490.4</c:v>
                </c:pt>
                <c:pt idx="188379">
                  <c:v>1490.4</c:v>
                </c:pt>
                <c:pt idx="188380">
                  <c:v>1490.4</c:v>
                </c:pt>
                <c:pt idx="188381">
                  <c:v>1490.4</c:v>
                </c:pt>
                <c:pt idx="188382">
                  <c:v>1490.4</c:v>
                </c:pt>
                <c:pt idx="188383">
                  <c:v>1490.4</c:v>
                </c:pt>
                <c:pt idx="188384">
                  <c:v>1490.4</c:v>
                </c:pt>
                <c:pt idx="188385">
                  <c:v>1490.4</c:v>
                </c:pt>
                <c:pt idx="188386">
                  <c:v>1490.4</c:v>
                </c:pt>
                <c:pt idx="188387">
                  <c:v>1490.4</c:v>
                </c:pt>
                <c:pt idx="188388">
                  <c:v>1490.4</c:v>
                </c:pt>
                <c:pt idx="188389">
                  <c:v>1490.4</c:v>
                </c:pt>
                <c:pt idx="188390">
                  <c:v>1490.4</c:v>
                </c:pt>
                <c:pt idx="188391">
                  <c:v>1490.4</c:v>
                </c:pt>
                <c:pt idx="188392">
                  <c:v>1490.4</c:v>
                </c:pt>
                <c:pt idx="188393">
                  <c:v>1490.4</c:v>
                </c:pt>
                <c:pt idx="188394">
                  <c:v>1490.4</c:v>
                </c:pt>
                <c:pt idx="188395">
                  <c:v>1490.4</c:v>
                </c:pt>
                <c:pt idx="188396">
                  <c:v>1490.4</c:v>
                </c:pt>
                <c:pt idx="188397">
                  <c:v>1490.4</c:v>
                </c:pt>
                <c:pt idx="188398">
                  <c:v>1490.4</c:v>
                </c:pt>
                <c:pt idx="188399">
                  <c:v>1490.4</c:v>
                </c:pt>
                <c:pt idx="188400">
                  <c:v>1490.4</c:v>
                </c:pt>
                <c:pt idx="188401">
                  <c:v>1490.4</c:v>
                </c:pt>
                <c:pt idx="188402">
                  <c:v>1490.4</c:v>
                </c:pt>
                <c:pt idx="188403">
                  <c:v>1490.4</c:v>
                </c:pt>
                <c:pt idx="188404">
                  <c:v>1490.4</c:v>
                </c:pt>
                <c:pt idx="188405">
                  <c:v>1490.4</c:v>
                </c:pt>
                <c:pt idx="188406">
                  <c:v>1490.4</c:v>
                </c:pt>
                <c:pt idx="188407">
                  <c:v>1490.4</c:v>
                </c:pt>
                <c:pt idx="188408">
                  <c:v>1490.4</c:v>
                </c:pt>
                <c:pt idx="188409">
                  <c:v>1490.4</c:v>
                </c:pt>
                <c:pt idx="188410">
                  <c:v>1490.4</c:v>
                </c:pt>
                <c:pt idx="188411">
                  <c:v>1490.4</c:v>
                </c:pt>
                <c:pt idx="188412">
                  <c:v>1490.4</c:v>
                </c:pt>
                <c:pt idx="188413">
                  <c:v>1490.4</c:v>
                </c:pt>
                <c:pt idx="188414">
                  <c:v>1490.4</c:v>
                </c:pt>
                <c:pt idx="188415">
                  <c:v>1490.4</c:v>
                </c:pt>
                <c:pt idx="188416">
                  <c:v>1490.4</c:v>
                </c:pt>
                <c:pt idx="188417">
                  <c:v>1490.4</c:v>
                </c:pt>
                <c:pt idx="188418">
                  <c:v>1490.4</c:v>
                </c:pt>
                <c:pt idx="188419">
                  <c:v>1490.4</c:v>
                </c:pt>
                <c:pt idx="188420">
                  <c:v>1490.4</c:v>
                </c:pt>
                <c:pt idx="188421">
                  <c:v>1490.4</c:v>
                </c:pt>
                <c:pt idx="188422">
                  <c:v>1490.4</c:v>
                </c:pt>
                <c:pt idx="188423">
                  <c:v>1490.4</c:v>
                </c:pt>
                <c:pt idx="188424">
                  <c:v>1490.4</c:v>
                </c:pt>
                <c:pt idx="188425">
                  <c:v>1490.4</c:v>
                </c:pt>
                <c:pt idx="188426">
                  <c:v>1490.4</c:v>
                </c:pt>
                <c:pt idx="188427">
                  <c:v>1490.4</c:v>
                </c:pt>
                <c:pt idx="188428">
                  <c:v>1490.4</c:v>
                </c:pt>
                <c:pt idx="188429">
                  <c:v>1490.4</c:v>
                </c:pt>
                <c:pt idx="188430">
                  <c:v>1490.4</c:v>
                </c:pt>
                <c:pt idx="188431">
                  <c:v>1490.4</c:v>
                </c:pt>
                <c:pt idx="188432">
                  <c:v>1490.4</c:v>
                </c:pt>
                <c:pt idx="188433">
                  <c:v>1490.4</c:v>
                </c:pt>
                <c:pt idx="188434">
                  <c:v>1490.4</c:v>
                </c:pt>
                <c:pt idx="188435">
                  <c:v>1490.4</c:v>
                </c:pt>
                <c:pt idx="188436">
                  <c:v>1490.4</c:v>
                </c:pt>
                <c:pt idx="188437">
                  <c:v>1490.4</c:v>
                </c:pt>
                <c:pt idx="188438">
                  <c:v>1490.4</c:v>
                </c:pt>
                <c:pt idx="188439">
                  <c:v>1490.4</c:v>
                </c:pt>
                <c:pt idx="188440">
                  <c:v>1490.4</c:v>
                </c:pt>
                <c:pt idx="188441">
                  <c:v>1490.4</c:v>
                </c:pt>
                <c:pt idx="188442">
                  <c:v>1490.4</c:v>
                </c:pt>
                <c:pt idx="188443">
                  <c:v>1490.4</c:v>
                </c:pt>
                <c:pt idx="188444">
                  <c:v>1490.4</c:v>
                </c:pt>
                <c:pt idx="188445">
                  <c:v>1490.4</c:v>
                </c:pt>
                <c:pt idx="188446">
                  <c:v>1490.4</c:v>
                </c:pt>
                <c:pt idx="188447">
                  <c:v>1490.4</c:v>
                </c:pt>
                <c:pt idx="188448">
                  <c:v>1490.4</c:v>
                </c:pt>
                <c:pt idx="188449">
                  <c:v>1490.4</c:v>
                </c:pt>
                <c:pt idx="188450">
                  <c:v>1490.4</c:v>
                </c:pt>
                <c:pt idx="188451">
                  <c:v>1490.4</c:v>
                </c:pt>
                <c:pt idx="188452">
                  <c:v>1490.4</c:v>
                </c:pt>
                <c:pt idx="188453">
                  <c:v>1490.4</c:v>
                </c:pt>
                <c:pt idx="188454">
                  <c:v>1490.4</c:v>
                </c:pt>
                <c:pt idx="188455">
                  <c:v>1490.4</c:v>
                </c:pt>
                <c:pt idx="188456">
                  <c:v>1490.4</c:v>
                </c:pt>
                <c:pt idx="188457">
                  <c:v>1490.4</c:v>
                </c:pt>
                <c:pt idx="188458">
                  <c:v>1490.4</c:v>
                </c:pt>
                <c:pt idx="188459">
                  <c:v>1490.4</c:v>
                </c:pt>
                <c:pt idx="188460">
                  <c:v>1490.4</c:v>
                </c:pt>
                <c:pt idx="188461">
                  <c:v>1490.4</c:v>
                </c:pt>
                <c:pt idx="188462">
                  <c:v>1490.4</c:v>
                </c:pt>
                <c:pt idx="188463">
                  <c:v>1490.4</c:v>
                </c:pt>
                <c:pt idx="188464">
                  <c:v>1490.4</c:v>
                </c:pt>
                <c:pt idx="188465">
                  <c:v>1490.4</c:v>
                </c:pt>
                <c:pt idx="188466">
                  <c:v>1490.4</c:v>
                </c:pt>
                <c:pt idx="188467">
                  <c:v>1490.4</c:v>
                </c:pt>
                <c:pt idx="188468">
                  <c:v>1490.4</c:v>
                </c:pt>
                <c:pt idx="188469">
                  <c:v>1490.4</c:v>
                </c:pt>
                <c:pt idx="188470">
                  <c:v>1490.4</c:v>
                </c:pt>
                <c:pt idx="188471">
                  <c:v>1490.4</c:v>
                </c:pt>
                <c:pt idx="188472">
                  <c:v>1490.4</c:v>
                </c:pt>
                <c:pt idx="188473">
                  <c:v>1490.4</c:v>
                </c:pt>
                <c:pt idx="188474">
                  <c:v>1490.4</c:v>
                </c:pt>
                <c:pt idx="188475">
                  <c:v>1490.4</c:v>
                </c:pt>
                <c:pt idx="188476">
                  <c:v>1490.4</c:v>
                </c:pt>
                <c:pt idx="188477">
                  <c:v>1490.4</c:v>
                </c:pt>
                <c:pt idx="188478">
                  <c:v>1490.4</c:v>
                </c:pt>
                <c:pt idx="188479">
                  <c:v>1490.4</c:v>
                </c:pt>
                <c:pt idx="188480">
                  <c:v>1490.4</c:v>
                </c:pt>
                <c:pt idx="188481">
                  <c:v>1490.4</c:v>
                </c:pt>
                <c:pt idx="188482">
                  <c:v>1490.4</c:v>
                </c:pt>
                <c:pt idx="188483">
                  <c:v>1490.4</c:v>
                </c:pt>
                <c:pt idx="188484">
                  <c:v>1490.4</c:v>
                </c:pt>
                <c:pt idx="188485">
                  <c:v>1490.4</c:v>
                </c:pt>
                <c:pt idx="188486">
                  <c:v>1490.4</c:v>
                </c:pt>
                <c:pt idx="188487">
                  <c:v>1490.4</c:v>
                </c:pt>
                <c:pt idx="188488">
                  <c:v>1490.4</c:v>
                </c:pt>
                <c:pt idx="188489">
                  <c:v>1490.4</c:v>
                </c:pt>
                <c:pt idx="188490">
                  <c:v>1490.4</c:v>
                </c:pt>
                <c:pt idx="188491">
                  <c:v>1490.4</c:v>
                </c:pt>
                <c:pt idx="188492">
                  <c:v>1490.4</c:v>
                </c:pt>
                <c:pt idx="188493">
                  <c:v>1490.4</c:v>
                </c:pt>
                <c:pt idx="188494">
                  <c:v>1490.4</c:v>
                </c:pt>
                <c:pt idx="188495">
                  <c:v>1490.4</c:v>
                </c:pt>
                <c:pt idx="188496">
                  <c:v>1490.4</c:v>
                </c:pt>
                <c:pt idx="188497">
                  <c:v>1490.4</c:v>
                </c:pt>
                <c:pt idx="188498">
                  <c:v>1490.4</c:v>
                </c:pt>
                <c:pt idx="188499">
                  <c:v>1490.4</c:v>
                </c:pt>
                <c:pt idx="188500">
                  <c:v>1490.4</c:v>
                </c:pt>
                <c:pt idx="188501">
                  <c:v>1490.4</c:v>
                </c:pt>
                <c:pt idx="188502">
                  <c:v>1490.4</c:v>
                </c:pt>
                <c:pt idx="188503">
                  <c:v>1490.4</c:v>
                </c:pt>
                <c:pt idx="188504">
                  <c:v>1490.4</c:v>
                </c:pt>
                <c:pt idx="188505">
                  <c:v>1490.4</c:v>
                </c:pt>
                <c:pt idx="188506">
                  <c:v>1490.4</c:v>
                </c:pt>
                <c:pt idx="188507">
                  <c:v>1490.4</c:v>
                </c:pt>
                <c:pt idx="188508">
                  <c:v>1490.4</c:v>
                </c:pt>
                <c:pt idx="188509">
                  <c:v>1490.4</c:v>
                </c:pt>
                <c:pt idx="188510">
                  <c:v>1490.4</c:v>
                </c:pt>
                <c:pt idx="188511">
                  <c:v>1490.4</c:v>
                </c:pt>
                <c:pt idx="188512">
                  <c:v>1490.4</c:v>
                </c:pt>
                <c:pt idx="188513">
                  <c:v>1495</c:v>
                </c:pt>
                <c:pt idx="188514">
                  <c:v>1495</c:v>
                </c:pt>
                <c:pt idx="188515">
                  <c:v>1495</c:v>
                </c:pt>
                <c:pt idx="188516">
                  <c:v>1495</c:v>
                </c:pt>
                <c:pt idx="188517">
                  <c:v>1495</c:v>
                </c:pt>
                <c:pt idx="188518">
                  <c:v>1495</c:v>
                </c:pt>
                <c:pt idx="188519">
                  <c:v>1495</c:v>
                </c:pt>
                <c:pt idx="188520">
                  <c:v>1495</c:v>
                </c:pt>
                <c:pt idx="188521">
                  <c:v>1495</c:v>
                </c:pt>
                <c:pt idx="188522">
                  <c:v>1495</c:v>
                </c:pt>
                <c:pt idx="188523">
                  <c:v>1495</c:v>
                </c:pt>
                <c:pt idx="188524">
                  <c:v>1495</c:v>
                </c:pt>
                <c:pt idx="188525">
                  <c:v>1495</c:v>
                </c:pt>
                <c:pt idx="188526">
                  <c:v>1495</c:v>
                </c:pt>
                <c:pt idx="188527">
                  <c:v>1495</c:v>
                </c:pt>
                <c:pt idx="188528">
                  <c:v>1495</c:v>
                </c:pt>
                <c:pt idx="188529">
                  <c:v>1495</c:v>
                </c:pt>
                <c:pt idx="188530">
                  <c:v>1495</c:v>
                </c:pt>
                <c:pt idx="188531">
                  <c:v>1495</c:v>
                </c:pt>
                <c:pt idx="188532">
                  <c:v>1495</c:v>
                </c:pt>
                <c:pt idx="188533">
                  <c:v>1495</c:v>
                </c:pt>
                <c:pt idx="188534">
                  <c:v>1495</c:v>
                </c:pt>
                <c:pt idx="188535">
                  <c:v>1495</c:v>
                </c:pt>
                <c:pt idx="188536">
                  <c:v>1495</c:v>
                </c:pt>
                <c:pt idx="188537">
                  <c:v>1495</c:v>
                </c:pt>
                <c:pt idx="188538">
                  <c:v>1495</c:v>
                </c:pt>
                <c:pt idx="188539">
                  <c:v>1495</c:v>
                </c:pt>
                <c:pt idx="188540">
                  <c:v>1495</c:v>
                </c:pt>
                <c:pt idx="188541">
                  <c:v>1495</c:v>
                </c:pt>
                <c:pt idx="188542">
                  <c:v>1495</c:v>
                </c:pt>
                <c:pt idx="188543">
                  <c:v>1495</c:v>
                </c:pt>
                <c:pt idx="188544">
                  <c:v>1495</c:v>
                </c:pt>
                <c:pt idx="188545">
                  <c:v>1495</c:v>
                </c:pt>
                <c:pt idx="188546">
                  <c:v>1495</c:v>
                </c:pt>
                <c:pt idx="188547">
                  <c:v>1495</c:v>
                </c:pt>
                <c:pt idx="188548">
                  <c:v>1495</c:v>
                </c:pt>
                <c:pt idx="188549">
                  <c:v>1495</c:v>
                </c:pt>
                <c:pt idx="188550">
                  <c:v>1495</c:v>
                </c:pt>
                <c:pt idx="188551">
                  <c:v>1495</c:v>
                </c:pt>
                <c:pt idx="188552">
                  <c:v>1495</c:v>
                </c:pt>
                <c:pt idx="188553">
                  <c:v>1495</c:v>
                </c:pt>
                <c:pt idx="188554">
                  <c:v>1495</c:v>
                </c:pt>
                <c:pt idx="188555">
                  <c:v>1495</c:v>
                </c:pt>
                <c:pt idx="188556">
                  <c:v>1495</c:v>
                </c:pt>
                <c:pt idx="188557">
                  <c:v>1495</c:v>
                </c:pt>
                <c:pt idx="188558">
                  <c:v>1495</c:v>
                </c:pt>
                <c:pt idx="188559">
                  <c:v>1495</c:v>
                </c:pt>
                <c:pt idx="188560">
                  <c:v>1495</c:v>
                </c:pt>
                <c:pt idx="188561">
                  <c:v>1495</c:v>
                </c:pt>
                <c:pt idx="188562">
                  <c:v>1495</c:v>
                </c:pt>
                <c:pt idx="188563">
                  <c:v>1495</c:v>
                </c:pt>
                <c:pt idx="188564">
                  <c:v>1495</c:v>
                </c:pt>
                <c:pt idx="188565">
                  <c:v>1495</c:v>
                </c:pt>
                <c:pt idx="188566">
                  <c:v>1495</c:v>
                </c:pt>
                <c:pt idx="188567">
                  <c:v>1495</c:v>
                </c:pt>
                <c:pt idx="188568">
                  <c:v>1495</c:v>
                </c:pt>
                <c:pt idx="188569">
                  <c:v>1495</c:v>
                </c:pt>
                <c:pt idx="188570">
                  <c:v>1495</c:v>
                </c:pt>
                <c:pt idx="188571">
                  <c:v>1495</c:v>
                </c:pt>
                <c:pt idx="188572">
                  <c:v>1495</c:v>
                </c:pt>
                <c:pt idx="188573">
                  <c:v>1495</c:v>
                </c:pt>
                <c:pt idx="188574">
                  <c:v>1495</c:v>
                </c:pt>
                <c:pt idx="188575">
                  <c:v>1495</c:v>
                </c:pt>
                <c:pt idx="188576">
                  <c:v>1495</c:v>
                </c:pt>
                <c:pt idx="188577">
                  <c:v>1495</c:v>
                </c:pt>
                <c:pt idx="188578">
                  <c:v>1495</c:v>
                </c:pt>
                <c:pt idx="188579">
                  <c:v>1495</c:v>
                </c:pt>
                <c:pt idx="188580">
                  <c:v>1495</c:v>
                </c:pt>
                <c:pt idx="188581">
                  <c:v>1495</c:v>
                </c:pt>
                <c:pt idx="188582">
                  <c:v>1495</c:v>
                </c:pt>
                <c:pt idx="188583">
                  <c:v>1495</c:v>
                </c:pt>
                <c:pt idx="188584">
                  <c:v>1495</c:v>
                </c:pt>
                <c:pt idx="188585">
                  <c:v>1495</c:v>
                </c:pt>
                <c:pt idx="188586">
                  <c:v>1495</c:v>
                </c:pt>
                <c:pt idx="188587">
                  <c:v>1495</c:v>
                </c:pt>
                <c:pt idx="188588">
                  <c:v>1495</c:v>
                </c:pt>
                <c:pt idx="188589">
                  <c:v>1495</c:v>
                </c:pt>
                <c:pt idx="188590">
                  <c:v>1495</c:v>
                </c:pt>
                <c:pt idx="188591">
                  <c:v>1495</c:v>
                </c:pt>
                <c:pt idx="188592">
                  <c:v>1495</c:v>
                </c:pt>
                <c:pt idx="188593">
                  <c:v>1495</c:v>
                </c:pt>
                <c:pt idx="188594">
                  <c:v>1495</c:v>
                </c:pt>
                <c:pt idx="188595">
                  <c:v>1495</c:v>
                </c:pt>
                <c:pt idx="188596">
                  <c:v>1495</c:v>
                </c:pt>
                <c:pt idx="188597">
                  <c:v>1495</c:v>
                </c:pt>
                <c:pt idx="188598">
                  <c:v>1495</c:v>
                </c:pt>
                <c:pt idx="188599">
                  <c:v>1495</c:v>
                </c:pt>
                <c:pt idx="188600">
                  <c:v>1495</c:v>
                </c:pt>
                <c:pt idx="188601">
                  <c:v>1495</c:v>
                </c:pt>
                <c:pt idx="188602">
                  <c:v>1495</c:v>
                </c:pt>
                <c:pt idx="188603">
                  <c:v>1495</c:v>
                </c:pt>
                <c:pt idx="188604">
                  <c:v>1495</c:v>
                </c:pt>
                <c:pt idx="188605">
                  <c:v>1495</c:v>
                </c:pt>
                <c:pt idx="188606">
                  <c:v>1495</c:v>
                </c:pt>
                <c:pt idx="188607">
                  <c:v>1495</c:v>
                </c:pt>
                <c:pt idx="188608">
                  <c:v>1495</c:v>
                </c:pt>
                <c:pt idx="188609">
                  <c:v>1495</c:v>
                </c:pt>
                <c:pt idx="188610">
                  <c:v>1495</c:v>
                </c:pt>
                <c:pt idx="188611">
                  <c:v>1495</c:v>
                </c:pt>
                <c:pt idx="188612">
                  <c:v>1495</c:v>
                </c:pt>
                <c:pt idx="188613">
                  <c:v>1495</c:v>
                </c:pt>
                <c:pt idx="188614">
                  <c:v>1495</c:v>
                </c:pt>
                <c:pt idx="188615">
                  <c:v>1495</c:v>
                </c:pt>
                <c:pt idx="188616">
                  <c:v>1495</c:v>
                </c:pt>
                <c:pt idx="188617">
                  <c:v>1495</c:v>
                </c:pt>
                <c:pt idx="188618">
                  <c:v>1495</c:v>
                </c:pt>
                <c:pt idx="188619">
                  <c:v>1495</c:v>
                </c:pt>
                <c:pt idx="188620">
                  <c:v>1495</c:v>
                </c:pt>
                <c:pt idx="188621">
                  <c:v>1495</c:v>
                </c:pt>
                <c:pt idx="188622">
                  <c:v>1518</c:v>
                </c:pt>
                <c:pt idx="188623">
                  <c:v>1518</c:v>
                </c:pt>
                <c:pt idx="188624">
                  <c:v>1518</c:v>
                </c:pt>
                <c:pt idx="188625">
                  <c:v>1518</c:v>
                </c:pt>
                <c:pt idx="188626">
                  <c:v>1518</c:v>
                </c:pt>
                <c:pt idx="188627">
                  <c:v>1518</c:v>
                </c:pt>
                <c:pt idx="188628">
                  <c:v>1518</c:v>
                </c:pt>
                <c:pt idx="188629">
                  <c:v>1518</c:v>
                </c:pt>
                <c:pt idx="188630">
                  <c:v>1518</c:v>
                </c:pt>
                <c:pt idx="188631">
                  <c:v>1518</c:v>
                </c:pt>
                <c:pt idx="188632">
                  <c:v>1518</c:v>
                </c:pt>
                <c:pt idx="188633">
                  <c:v>1518</c:v>
                </c:pt>
                <c:pt idx="188634">
                  <c:v>1518</c:v>
                </c:pt>
                <c:pt idx="188635">
                  <c:v>1518</c:v>
                </c:pt>
                <c:pt idx="188636">
                  <c:v>1518</c:v>
                </c:pt>
                <c:pt idx="188637">
                  <c:v>1518</c:v>
                </c:pt>
                <c:pt idx="188638">
                  <c:v>1518</c:v>
                </c:pt>
                <c:pt idx="188639">
                  <c:v>1518</c:v>
                </c:pt>
                <c:pt idx="188640">
                  <c:v>1518</c:v>
                </c:pt>
                <c:pt idx="188641">
                  <c:v>1518</c:v>
                </c:pt>
                <c:pt idx="188642">
                  <c:v>1518</c:v>
                </c:pt>
                <c:pt idx="188643">
                  <c:v>1518</c:v>
                </c:pt>
                <c:pt idx="188644">
                  <c:v>1518</c:v>
                </c:pt>
                <c:pt idx="188645">
                  <c:v>1518</c:v>
                </c:pt>
                <c:pt idx="188646">
                  <c:v>1518</c:v>
                </c:pt>
                <c:pt idx="188647">
                  <c:v>1518</c:v>
                </c:pt>
                <c:pt idx="188648">
                  <c:v>1518</c:v>
                </c:pt>
                <c:pt idx="188649">
                  <c:v>1518</c:v>
                </c:pt>
                <c:pt idx="188650">
                  <c:v>1518</c:v>
                </c:pt>
                <c:pt idx="188651">
                  <c:v>1518</c:v>
                </c:pt>
                <c:pt idx="188652">
                  <c:v>1518</c:v>
                </c:pt>
                <c:pt idx="188653">
                  <c:v>1518</c:v>
                </c:pt>
                <c:pt idx="188654">
                  <c:v>1518</c:v>
                </c:pt>
                <c:pt idx="188655">
                  <c:v>1518</c:v>
                </c:pt>
                <c:pt idx="188656">
                  <c:v>1518</c:v>
                </c:pt>
                <c:pt idx="188657">
                  <c:v>1518</c:v>
                </c:pt>
                <c:pt idx="188658">
                  <c:v>1518</c:v>
                </c:pt>
                <c:pt idx="188659">
                  <c:v>1518</c:v>
                </c:pt>
                <c:pt idx="188660">
                  <c:v>1518</c:v>
                </c:pt>
                <c:pt idx="188661">
                  <c:v>1518</c:v>
                </c:pt>
                <c:pt idx="188662">
                  <c:v>1518</c:v>
                </c:pt>
                <c:pt idx="188663">
                  <c:v>1518</c:v>
                </c:pt>
                <c:pt idx="188664">
                  <c:v>1518</c:v>
                </c:pt>
                <c:pt idx="188665">
                  <c:v>1518</c:v>
                </c:pt>
                <c:pt idx="188666">
                  <c:v>1518</c:v>
                </c:pt>
                <c:pt idx="188667">
                  <c:v>1518</c:v>
                </c:pt>
                <c:pt idx="188668">
                  <c:v>1518</c:v>
                </c:pt>
                <c:pt idx="188669">
                  <c:v>1518</c:v>
                </c:pt>
                <c:pt idx="188670">
                  <c:v>1518</c:v>
                </c:pt>
                <c:pt idx="188671">
                  <c:v>1518</c:v>
                </c:pt>
                <c:pt idx="188672">
                  <c:v>1518</c:v>
                </c:pt>
                <c:pt idx="188673">
                  <c:v>1518</c:v>
                </c:pt>
                <c:pt idx="188674">
                  <c:v>1518</c:v>
                </c:pt>
                <c:pt idx="188675">
                  <c:v>1518</c:v>
                </c:pt>
                <c:pt idx="188676">
                  <c:v>1518</c:v>
                </c:pt>
                <c:pt idx="188677">
                  <c:v>1518</c:v>
                </c:pt>
                <c:pt idx="188678">
                  <c:v>1518</c:v>
                </c:pt>
                <c:pt idx="188679">
                  <c:v>1518</c:v>
                </c:pt>
                <c:pt idx="188680">
                  <c:v>1518</c:v>
                </c:pt>
                <c:pt idx="188681">
                  <c:v>1518</c:v>
                </c:pt>
                <c:pt idx="188682">
                  <c:v>1518</c:v>
                </c:pt>
                <c:pt idx="188683">
                  <c:v>1518</c:v>
                </c:pt>
                <c:pt idx="188684">
                  <c:v>1518</c:v>
                </c:pt>
                <c:pt idx="188685">
                  <c:v>1518</c:v>
                </c:pt>
                <c:pt idx="188686">
                  <c:v>1518</c:v>
                </c:pt>
                <c:pt idx="188687">
                  <c:v>1518</c:v>
                </c:pt>
                <c:pt idx="188688">
                  <c:v>1518</c:v>
                </c:pt>
                <c:pt idx="188689">
                  <c:v>1518</c:v>
                </c:pt>
                <c:pt idx="188690">
                  <c:v>1518</c:v>
                </c:pt>
                <c:pt idx="188691">
                  <c:v>1518</c:v>
                </c:pt>
                <c:pt idx="188692">
                  <c:v>1518</c:v>
                </c:pt>
                <c:pt idx="188693">
                  <c:v>1518</c:v>
                </c:pt>
                <c:pt idx="188694">
                  <c:v>1518</c:v>
                </c:pt>
                <c:pt idx="188695">
                  <c:v>1518</c:v>
                </c:pt>
                <c:pt idx="188696">
                  <c:v>1518</c:v>
                </c:pt>
                <c:pt idx="188697">
                  <c:v>1518</c:v>
                </c:pt>
                <c:pt idx="188698">
                  <c:v>1518</c:v>
                </c:pt>
                <c:pt idx="188699">
                  <c:v>1518</c:v>
                </c:pt>
                <c:pt idx="188700">
                  <c:v>1518</c:v>
                </c:pt>
                <c:pt idx="188701">
                  <c:v>1518</c:v>
                </c:pt>
                <c:pt idx="188702">
                  <c:v>1518</c:v>
                </c:pt>
                <c:pt idx="188703">
                  <c:v>1518</c:v>
                </c:pt>
                <c:pt idx="188704">
                  <c:v>1518</c:v>
                </c:pt>
                <c:pt idx="188705">
                  <c:v>1518</c:v>
                </c:pt>
                <c:pt idx="188706">
                  <c:v>1518</c:v>
                </c:pt>
                <c:pt idx="188707">
                  <c:v>1518</c:v>
                </c:pt>
                <c:pt idx="188708">
                  <c:v>1518</c:v>
                </c:pt>
                <c:pt idx="188709">
                  <c:v>1518</c:v>
                </c:pt>
                <c:pt idx="188710">
                  <c:v>1518</c:v>
                </c:pt>
                <c:pt idx="188711">
                  <c:v>1518</c:v>
                </c:pt>
                <c:pt idx="188712">
                  <c:v>1518</c:v>
                </c:pt>
                <c:pt idx="188713">
                  <c:v>1518</c:v>
                </c:pt>
                <c:pt idx="188714">
                  <c:v>1518</c:v>
                </c:pt>
                <c:pt idx="188715">
                  <c:v>1518</c:v>
                </c:pt>
                <c:pt idx="188716">
                  <c:v>1518</c:v>
                </c:pt>
                <c:pt idx="188717">
                  <c:v>1518</c:v>
                </c:pt>
                <c:pt idx="188718">
                  <c:v>1518</c:v>
                </c:pt>
                <c:pt idx="188719">
                  <c:v>1518</c:v>
                </c:pt>
                <c:pt idx="188720">
                  <c:v>1518</c:v>
                </c:pt>
                <c:pt idx="188721">
                  <c:v>1518</c:v>
                </c:pt>
                <c:pt idx="188722">
                  <c:v>1518</c:v>
                </c:pt>
                <c:pt idx="188723">
                  <c:v>1518</c:v>
                </c:pt>
                <c:pt idx="188724">
                  <c:v>1518</c:v>
                </c:pt>
                <c:pt idx="188725">
                  <c:v>1518</c:v>
                </c:pt>
                <c:pt idx="188726">
                  <c:v>1518</c:v>
                </c:pt>
                <c:pt idx="188727">
                  <c:v>1518</c:v>
                </c:pt>
                <c:pt idx="188728">
                  <c:v>1518</c:v>
                </c:pt>
                <c:pt idx="188729">
                  <c:v>1518</c:v>
                </c:pt>
                <c:pt idx="188730">
                  <c:v>1518</c:v>
                </c:pt>
                <c:pt idx="188731">
                  <c:v>1518</c:v>
                </c:pt>
                <c:pt idx="188732">
                  <c:v>1518</c:v>
                </c:pt>
                <c:pt idx="188733">
                  <c:v>1518</c:v>
                </c:pt>
                <c:pt idx="188734">
                  <c:v>1518</c:v>
                </c:pt>
                <c:pt idx="188735">
                  <c:v>1518</c:v>
                </c:pt>
                <c:pt idx="188736">
                  <c:v>1518</c:v>
                </c:pt>
                <c:pt idx="188737">
                  <c:v>1518</c:v>
                </c:pt>
                <c:pt idx="188738">
                  <c:v>1518</c:v>
                </c:pt>
                <c:pt idx="188739">
                  <c:v>1518</c:v>
                </c:pt>
                <c:pt idx="188740">
                  <c:v>1518</c:v>
                </c:pt>
                <c:pt idx="188741">
                  <c:v>1518</c:v>
                </c:pt>
                <c:pt idx="188742">
                  <c:v>1518</c:v>
                </c:pt>
                <c:pt idx="188743">
                  <c:v>1518</c:v>
                </c:pt>
                <c:pt idx="188744">
                  <c:v>1518</c:v>
                </c:pt>
                <c:pt idx="188745">
                  <c:v>1518</c:v>
                </c:pt>
                <c:pt idx="188746">
                  <c:v>1518</c:v>
                </c:pt>
                <c:pt idx="188747">
                  <c:v>1518</c:v>
                </c:pt>
                <c:pt idx="188748">
                  <c:v>1518</c:v>
                </c:pt>
                <c:pt idx="188749">
                  <c:v>1518</c:v>
                </c:pt>
                <c:pt idx="188750">
                  <c:v>1518</c:v>
                </c:pt>
                <c:pt idx="188751">
                  <c:v>1518</c:v>
                </c:pt>
                <c:pt idx="188752">
                  <c:v>1518</c:v>
                </c:pt>
                <c:pt idx="188753">
                  <c:v>1518</c:v>
                </c:pt>
                <c:pt idx="188754">
                  <c:v>1518</c:v>
                </c:pt>
                <c:pt idx="188755">
                  <c:v>1518</c:v>
                </c:pt>
                <c:pt idx="188756">
                  <c:v>1518</c:v>
                </c:pt>
                <c:pt idx="188757">
                  <c:v>1518</c:v>
                </c:pt>
                <c:pt idx="188758">
                  <c:v>1518</c:v>
                </c:pt>
                <c:pt idx="188759">
                  <c:v>1518</c:v>
                </c:pt>
                <c:pt idx="188760">
                  <c:v>1518</c:v>
                </c:pt>
                <c:pt idx="188761">
                  <c:v>1518</c:v>
                </c:pt>
                <c:pt idx="188762">
                  <c:v>1518</c:v>
                </c:pt>
                <c:pt idx="188763">
                  <c:v>1518</c:v>
                </c:pt>
                <c:pt idx="188764">
                  <c:v>1518</c:v>
                </c:pt>
                <c:pt idx="188765">
                  <c:v>1518</c:v>
                </c:pt>
                <c:pt idx="188766">
                  <c:v>1518</c:v>
                </c:pt>
                <c:pt idx="188767">
                  <c:v>1518</c:v>
                </c:pt>
                <c:pt idx="188768">
                  <c:v>1518</c:v>
                </c:pt>
                <c:pt idx="188769">
                  <c:v>1518</c:v>
                </c:pt>
                <c:pt idx="188770">
                  <c:v>1518</c:v>
                </c:pt>
                <c:pt idx="188771">
                  <c:v>1518</c:v>
                </c:pt>
                <c:pt idx="188772">
                  <c:v>1518</c:v>
                </c:pt>
                <c:pt idx="188773">
                  <c:v>1518</c:v>
                </c:pt>
                <c:pt idx="188774">
                  <c:v>1518</c:v>
                </c:pt>
                <c:pt idx="188775">
                  <c:v>1518</c:v>
                </c:pt>
                <c:pt idx="188776">
                  <c:v>1518</c:v>
                </c:pt>
                <c:pt idx="188777">
                  <c:v>1518</c:v>
                </c:pt>
                <c:pt idx="188778">
                  <c:v>1518</c:v>
                </c:pt>
                <c:pt idx="188779">
                  <c:v>1518</c:v>
                </c:pt>
                <c:pt idx="188780">
                  <c:v>1518</c:v>
                </c:pt>
                <c:pt idx="188781">
                  <c:v>1518</c:v>
                </c:pt>
                <c:pt idx="188782">
                  <c:v>1518</c:v>
                </c:pt>
                <c:pt idx="188783">
                  <c:v>1518</c:v>
                </c:pt>
                <c:pt idx="188784">
                  <c:v>1518</c:v>
                </c:pt>
                <c:pt idx="188785">
                  <c:v>1518</c:v>
                </c:pt>
                <c:pt idx="188786">
                  <c:v>1518</c:v>
                </c:pt>
                <c:pt idx="188787">
                  <c:v>1518</c:v>
                </c:pt>
                <c:pt idx="188788">
                  <c:v>1518</c:v>
                </c:pt>
                <c:pt idx="188789">
                  <c:v>1518</c:v>
                </c:pt>
                <c:pt idx="188790">
                  <c:v>1518</c:v>
                </c:pt>
                <c:pt idx="188791">
                  <c:v>1518</c:v>
                </c:pt>
                <c:pt idx="188792">
                  <c:v>1518</c:v>
                </c:pt>
                <c:pt idx="188793">
                  <c:v>1518</c:v>
                </c:pt>
                <c:pt idx="188794">
                  <c:v>1518</c:v>
                </c:pt>
                <c:pt idx="188795">
                  <c:v>1518</c:v>
                </c:pt>
                <c:pt idx="188796">
                  <c:v>1518</c:v>
                </c:pt>
                <c:pt idx="188797">
                  <c:v>1518</c:v>
                </c:pt>
                <c:pt idx="188798">
                  <c:v>1518</c:v>
                </c:pt>
                <c:pt idx="188799">
                  <c:v>1518</c:v>
                </c:pt>
                <c:pt idx="188800">
                  <c:v>1518</c:v>
                </c:pt>
                <c:pt idx="188801">
                  <c:v>1518</c:v>
                </c:pt>
                <c:pt idx="188802">
                  <c:v>1518</c:v>
                </c:pt>
                <c:pt idx="188803">
                  <c:v>1518</c:v>
                </c:pt>
                <c:pt idx="188804">
                  <c:v>1518</c:v>
                </c:pt>
                <c:pt idx="188805">
                  <c:v>1518</c:v>
                </c:pt>
                <c:pt idx="188806">
                  <c:v>1518</c:v>
                </c:pt>
                <c:pt idx="188807">
                  <c:v>1518</c:v>
                </c:pt>
                <c:pt idx="188808">
                  <c:v>1518</c:v>
                </c:pt>
                <c:pt idx="188809">
                  <c:v>1518</c:v>
                </c:pt>
                <c:pt idx="188810">
                  <c:v>1518</c:v>
                </c:pt>
                <c:pt idx="188811">
                  <c:v>1518</c:v>
                </c:pt>
                <c:pt idx="188812">
                  <c:v>1518</c:v>
                </c:pt>
                <c:pt idx="188813">
                  <c:v>1518</c:v>
                </c:pt>
                <c:pt idx="188814">
                  <c:v>1518</c:v>
                </c:pt>
                <c:pt idx="188815">
                  <c:v>1518</c:v>
                </c:pt>
                <c:pt idx="188816">
                  <c:v>1518</c:v>
                </c:pt>
                <c:pt idx="188817">
                  <c:v>1518</c:v>
                </c:pt>
                <c:pt idx="188818">
                  <c:v>1518</c:v>
                </c:pt>
                <c:pt idx="188819">
                  <c:v>1518</c:v>
                </c:pt>
                <c:pt idx="188820">
                  <c:v>1518</c:v>
                </c:pt>
                <c:pt idx="188821">
                  <c:v>1518</c:v>
                </c:pt>
                <c:pt idx="188822">
                  <c:v>1518</c:v>
                </c:pt>
                <c:pt idx="188823">
                  <c:v>1518</c:v>
                </c:pt>
                <c:pt idx="188824">
                  <c:v>1518</c:v>
                </c:pt>
                <c:pt idx="188825">
                  <c:v>1518</c:v>
                </c:pt>
                <c:pt idx="188826">
                  <c:v>1518</c:v>
                </c:pt>
                <c:pt idx="188827">
                  <c:v>1518</c:v>
                </c:pt>
                <c:pt idx="188828">
                  <c:v>1518</c:v>
                </c:pt>
                <c:pt idx="188829">
                  <c:v>1518</c:v>
                </c:pt>
                <c:pt idx="188830">
                  <c:v>1527.66</c:v>
                </c:pt>
                <c:pt idx="188831">
                  <c:v>1527.66</c:v>
                </c:pt>
                <c:pt idx="188832">
                  <c:v>1527.66</c:v>
                </c:pt>
                <c:pt idx="188833">
                  <c:v>1527.66</c:v>
                </c:pt>
                <c:pt idx="188834">
                  <c:v>1527.66</c:v>
                </c:pt>
                <c:pt idx="188835">
                  <c:v>1527.66</c:v>
                </c:pt>
                <c:pt idx="188836">
                  <c:v>1527.66</c:v>
                </c:pt>
                <c:pt idx="188837">
                  <c:v>1527.66</c:v>
                </c:pt>
                <c:pt idx="188838">
                  <c:v>1527.66</c:v>
                </c:pt>
                <c:pt idx="188839">
                  <c:v>1527.66</c:v>
                </c:pt>
                <c:pt idx="188840">
                  <c:v>1527.66</c:v>
                </c:pt>
                <c:pt idx="188841">
                  <c:v>1527.66</c:v>
                </c:pt>
                <c:pt idx="188842">
                  <c:v>1527.66</c:v>
                </c:pt>
                <c:pt idx="188843">
                  <c:v>1527.66</c:v>
                </c:pt>
                <c:pt idx="188844">
                  <c:v>1527.66</c:v>
                </c:pt>
                <c:pt idx="188845">
                  <c:v>1527.66</c:v>
                </c:pt>
                <c:pt idx="188846">
                  <c:v>1527.66</c:v>
                </c:pt>
                <c:pt idx="188847">
                  <c:v>1527.66</c:v>
                </c:pt>
                <c:pt idx="188848">
                  <c:v>1527.66</c:v>
                </c:pt>
                <c:pt idx="188849">
                  <c:v>1527.66</c:v>
                </c:pt>
                <c:pt idx="188850">
                  <c:v>1527.66</c:v>
                </c:pt>
                <c:pt idx="188851">
                  <c:v>1527.66</c:v>
                </c:pt>
                <c:pt idx="188852">
                  <c:v>1527.66</c:v>
                </c:pt>
                <c:pt idx="188853">
                  <c:v>1527.66</c:v>
                </c:pt>
                <c:pt idx="188854">
                  <c:v>1527.66</c:v>
                </c:pt>
                <c:pt idx="188855">
                  <c:v>1527.66</c:v>
                </c:pt>
                <c:pt idx="188856">
                  <c:v>1527.66</c:v>
                </c:pt>
                <c:pt idx="188857">
                  <c:v>1527.66</c:v>
                </c:pt>
                <c:pt idx="188858">
                  <c:v>1527.66</c:v>
                </c:pt>
                <c:pt idx="188859">
                  <c:v>1527.66</c:v>
                </c:pt>
                <c:pt idx="188860">
                  <c:v>1527.66</c:v>
                </c:pt>
                <c:pt idx="188861">
                  <c:v>1527.66</c:v>
                </c:pt>
                <c:pt idx="188862">
                  <c:v>1527.66</c:v>
                </c:pt>
                <c:pt idx="188863">
                  <c:v>1527.66</c:v>
                </c:pt>
                <c:pt idx="188864">
                  <c:v>1527.66</c:v>
                </c:pt>
                <c:pt idx="188865">
                  <c:v>1527.66</c:v>
                </c:pt>
                <c:pt idx="188866">
                  <c:v>1527.66</c:v>
                </c:pt>
                <c:pt idx="188867">
                  <c:v>1527.66</c:v>
                </c:pt>
                <c:pt idx="188868">
                  <c:v>1527.66</c:v>
                </c:pt>
                <c:pt idx="188869">
                  <c:v>1527.66</c:v>
                </c:pt>
                <c:pt idx="188870">
                  <c:v>1527.66</c:v>
                </c:pt>
                <c:pt idx="188871">
                  <c:v>1527.66</c:v>
                </c:pt>
                <c:pt idx="188872">
                  <c:v>1527.66</c:v>
                </c:pt>
                <c:pt idx="188873">
                  <c:v>1527.66</c:v>
                </c:pt>
                <c:pt idx="188874">
                  <c:v>1527.66</c:v>
                </c:pt>
                <c:pt idx="188875">
                  <c:v>1527.66</c:v>
                </c:pt>
                <c:pt idx="188876">
                  <c:v>1527.66</c:v>
                </c:pt>
                <c:pt idx="188877">
                  <c:v>1527.66</c:v>
                </c:pt>
                <c:pt idx="188878">
                  <c:v>1527.66</c:v>
                </c:pt>
                <c:pt idx="188879">
                  <c:v>1527.66</c:v>
                </c:pt>
                <c:pt idx="188880">
                  <c:v>1527.66</c:v>
                </c:pt>
                <c:pt idx="188881">
                  <c:v>1527.66</c:v>
                </c:pt>
                <c:pt idx="188882">
                  <c:v>1527.66</c:v>
                </c:pt>
                <c:pt idx="188883">
                  <c:v>1527.66</c:v>
                </c:pt>
                <c:pt idx="188884">
                  <c:v>1527.66</c:v>
                </c:pt>
                <c:pt idx="188885">
                  <c:v>1527.66</c:v>
                </c:pt>
                <c:pt idx="188886">
                  <c:v>1527.66</c:v>
                </c:pt>
                <c:pt idx="188887">
                  <c:v>1527.66</c:v>
                </c:pt>
                <c:pt idx="188888">
                  <c:v>1527.66</c:v>
                </c:pt>
                <c:pt idx="188889">
                  <c:v>1527.66</c:v>
                </c:pt>
                <c:pt idx="188890">
                  <c:v>1527.66</c:v>
                </c:pt>
                <c:pt idx="188891">
                  <c:v>1527.66</c:v>
                </c:pt>
                <c:pt idx="188892">
                  <c:v>1527.66</c:v>
                </c:pt>
                <c:pt idx="188893">
                  <c:v>1527.66</c:v>
                </c:pt>
                <c:pt idx="188894">
                  <c:v>1527.66</c:v>
                </c:pt>
                <c:pt idx="188895">
                  <c:v>1527.66</c:v>
                </c:pt>
                <c:pt idx="188896">
                  <c:v>1527.66</c:v>
                </c:pt>
                <c:pt idx="188897">
                  <c:v>1527.66</c:v>
                </c:pt>
                <c:pt idx="188898">
                  <c:v>1527.66</c:v>
                </c:pt>
                <c:pt idx="188899">
                  <c:v>1527.66</c:v>
                </c:pt>
                <c:pt idx="188900">
                  <c:v>1527.66</c:v>
                </c:pt>
                <c:pt idx="188901">
                  <c:v>1527.66</c:v>
                </c:pt>
                <c:pt idx="188902">
                  <c:v>1527.66</c:v>
                </c:pt>
                <c:pt idx="188903">
                  <c:v>1527.66</c:v>
                </c:pt>
                <c:pt idx="188904">
                  <c:v>1527.66</c:v>
                </c:pt>
                <c:pt idx="188905">
                  <c:v>1527.66</c:v>
                </c:pt>
                <c:pt idx="188906">
                  <c:v>1527.66</c:v>
                </c:pt>
                <c:pt idx="188907">
                  <c:v>1527.66</c:v>
                </c:pt>
                <c:pt idx="188908">
                  <c:v>1527.66</c:v>
                </c:pt>
                <c:pt idx="188909">
                  <c:v>1527.66</c:v>
                </c:pt>
                <c:pt idx="188910">
                  <c:v>1527.66</c:v>
                </c:pt>
                <c:pt idx="188911">
                  <c:v>1527.66</c:v>
                </c:pt>
                <c:pt idx="188912">
                  <c:v>1527.66</c:v>
                </c:pt>
                <c:pt idx="188913">
                  <c:v>1527.66</c:v>
                </c:pt>
                <c:pt idx="188914">
                  <c:v>1527.66</c:v>
                </c:pt>
                <c:pt idx="188915">
                  <c:v>1527.66</c:v>
                </c:pt>
                <c:pt idx="188916">
                  <c:v>1527.66</c:v>
                </c:pt>
                <c:pt idx="188917">
                  <c:v>1527.66</c:v>
                </c:pt>
                <c:pt idx="188918">
                  <c:v>1527.66</c:v>
                </c:pt>
                <c:pt idx="188919">
                  <c:v>1527.66</c:v>
                </c:pt>
                <c:pt idx="188920">
                  <c:v>1527.66</c:v>
                </c:pt>
                <c:pt idx="188921">
                  <c:v>1527.66</c:v>
                </c:pt>
                <c:pt idx="188922">
                  <c:v>1527.66</c:v>
                </c:pt>
                <c:pt idx="188923">
                  <c:v>1527.66</c:v>
                </c:pt>
                <c:pt idx="188924">
                  <c:v>1527.66</c:v>
                </c:pt>
                <c:pt idx="188925">
                  <c:v>1527.66</c:v>
                </c:pt>
                <c:pt idx="188926">
                  <c:v>1527.66</c:v>
                </c:pt>
                <c:pt idx="188927">
                  <c:v>1527.66</c:v>
                </c:pt>
                <c:pt idx="188928">
                  <c:v>1527.66</c:v>
                </c:pt>
                <c:pt idx="188929">
                  <c:v>1527.66</c:v>
                </c:pt>
                <c:pt idx="188930">
                  <c:v>1531.2</c:v>
                </c:pt>
                <c:pt idx="188931">
                  <c:v>1531.2</c:v>
                </c:pt>
                <c:pt idx="188932">
                  <c:v>1531.2</c:v>
                </c:pt>
                <c:pt idx="188933">
                  <c:v>1531.2</c:v>
                </c:pt>
                <c:pt idx="188934">
                  <c:v>1531.2</c:v>
                </c:pt>
                <c:pt idx="188935">
                  <c:v>1531.2</c:v>
                </c:pt>
                <c:pt idx="188936">
                  <c:v>1531.2</c:v>
                </c:pt>
                <c:pt idx="188937">
                  <c:v>1531.2</c:v>
                </c:pt>
                <c:pt idx="188938">
                  <c:v>1531.2</c:v>
                </c:pt>
                <c:pt idx="188939">
                  <c:v>1531.2</c:v>
                </c:pt>
                <c:pt idx="188940">
                  <c:v>1531.2</c:v>
                </c:pt>
                <c:pt idx="188941">
                  <c:v>1531.2</c:v>
                </c:pt>
                <c:pt idx="188942">
                  <c:v>1531.2</c:v>
                </c:pt>
                <c:pt idx="188943">
                  <c:v>1531.8</c:v>
                </c:pt>
                <c:pt idx="188944">
                  <c:v>1531.8</c:v>
                </c:pt>
                <c:pt idx="188945">
                  <c:v>1531.8</c:v>
                </c:pt>
                <c:pt idx="188946">
                  <c:v>1531.8</c:v>
                </c:pt>
                <c:pt idx="188947">
                  <c:v>1531.8</c:v>
                </c:pt>
                <c:pt idx="188948">
                  <c:v>1531.8</c:v>
                </c:pt>
                <c:pt idx="188949">
                  <c:v>1531.8</c:v>
                </c:pt>
                <c:pt idx="188950">
                  <c:v>1531.8</c:v>
                </c:pt>
                <c:pt idx="188951">
                  <c:v>1531.8</c:v>
                </c:pt>
                <c:pt idx="188952">
                  <c:v>1531.8</c:v>
                </c:pt>
                <c:pt idx="188953">
                  <c:v>1531.8</c:v>
                </c:pt>
                <c:pt idx="188954">
                  <c:v>1531.8</c:v>
                </c:pt>
                <c:pt idx="188955">
                  <c:v>1531.8</c:v>
                </c:pt>
                <c:pt idx="188956">
                  <c:v>1531.8</c:v>
                </c:pt>
                <c:pt idx="188957">
                  <c:v>1531.8</c:v>
                </c:pt>
                <c:pt idx="188958">
                  <c:v>1531.8</c:v>
                </c:pt>
                <c:pt idx="188959">
                  <c:v>1531.8</c:v>
                </c:pt>
                <c:pt idx="188960">
                  <c:v>1531.8</c:v>
                </c:pt>
                <c:pt idx="188961">
                  <c:v>1531.8</c:v>
                </c:pt>
                <c:pt idx="188962">
                  <c:v>1531.8</c:v>
                </c:pt>
                <c:pt idx="188963">
                  <c:v>1531.8</c:v>
                </c:pt>
                <c:pt idx="188964">
                  <c:v>1531.8</c:v>
                </c:pt>
                <c:pt idx="188965">
                  <c:v>1531.8</c:v>
                </c:pt>
                <c:pt idx="188966">
                  <c:v>1531.8</c:v>
                </c:pt>
                <c:pt idx="188967">
                  <c:v>1531.8</c:v>
                </c:pt>
                <c:pt idx="188968">
                  <c:v>1531.8</c:v>
                </c:pt>
                <c:pt idx="188969">
                  <c:v>1531.8</c:v>
                </c:pt>
                <c:pt idx="188970">
                  <c:v>1531.8</c:v>
                </c:pt>
                <c:pt idx="188971">
                  <c:v>1531.8</c:v>
                </c:pt>
                <c:pt idx="188972">
                  <c:v>1531.8</c:v>
                </c:pt>
                <c:pt idx="188973">
                  <c:v>1531.8</c:v>
                </c:pt>
                <c:pt idx="188974">
                  <c:v>1531.8</c:v>
                </c:pt>
                <c:pt idx="188975">
                  <c:v>1531.8</c:v>
                </c:pt>
                <c:pt idx="188976">
                  <c:v>1531.8</c:v>
                </c:pt>
                <c:pt idx="188977">
                  <c:v>1531.8</c:v>
                </c:pt>
                <c:pt idx="188978">
                  <c:v>1531.8</c:v>
                </c:pt>
                <c:pt idx="188979">
                  <c:v>1531.8</c:v>
                </c:pt>
                <c:pt idx="188980">
                  <c:v>1531.8</c:v>
                </c:pt>
                <c:pt idx="188981">
                  <c:v>1531.8</c:v>
                </c:pt>
                <c:pt idx="188982">
                  <c:v>1531.8</c:v>
                </c:pt>
                <c:pt idx="188983">
                  <c:v>1531.8</c:v>
                </c:pt>
                <c:pt idx="188984">
                  <c:v>1531.8</c:v>
                </c:pt>
                <c:pt idx="188985">
                  <c:v>1531.8</c:v>
                </c:pt>
                <c:pt idx="188986">
                  <c:v>1531.8</c:v>
                </c:pt>
                <c:pt idx="188987">
                  <c:v>1531.8</c:v>
                </c:pt>
                <c:pt idx="188988">
                  <c:v>1531.8</c:v>
                </c:pt>
                <c:pt idx="188989">
                  <c:v>1531.8</c:v>
                </c:pt>
                <c:pt idx="188990">
                  <c:v>1531.8</c:v>
                </c:pt>
                <c:pt idx="188991">
                  <c:v>1531.8</c:v>
                </c:pt>
                <c:pt idx="188992">
                  <c:v>1531.8</c:v>
                </c:pt>
                <c:pt idx="188993">
                  <c:v>1531.8</c:v>
                </c:pt>
                <c:pt idx="188994">
                  <c:v>1531.8</c:v>
                </c:pt>
                <c:pt idx="188995">
                  <c:v>1531.8</c:v>
                </c:pt>
                <c:pt idx="188996">
                  <c:v>1531.8</c:v>
                </c:pt>
                <c:pt idx="188997">
                  <c:v>1531.8</c:v>
                </c:pt>
                <c:pt idx="188998">
                  <c:v>1531.8</c:v>
                </c:pt>
                <c:pt idx="188999">
                  <c:v>1531.8</c:v>
                </c:pt>
                <c:pt idx="189000">
                  <c:v>1531.8</c:v>
                </c:pt>
                <c:pt idx="189001">
                  <c:v>1531.8</c:v>
                </c:pt>
                <c:pt idx="189002">
                  <c:v>1531.8</c:v>
                </c:pt>
                <c:pt idx="189003">
                  <c:v>1531.8</c:v>
                </c:pt>
                <c:pt idx="189004">
                  <c:v>1531.8</c:v>
                </c:pt>
                <c:pt idx="189005">
                  <c:v>1531.8</c:v>
                </c:pt>
                <c:pt idx="189006">
                  <c:v>1531.8</c:v>
                </c:pt>
                <c:pt idx="189007">
                  <c:v>1531.8</c:v>
                </c:pt>
                <c:pt idx="189008">
                  <c:v>1531.8</c:v>
                </c:pt>
                <c:pt idx="189009">
                  <c:v>1531.8</c:v>
                </c:pt>
                <c:pt idx="189010">
                  <c:v>1531.8</c:v>
                </c:pt>
                <c:pt idx="189011">
                  <c:v>1531.8</c:v>
                </c:pt>
                <c:pt idx="189012">
                  <c:v>1531.8</c:v>
                </c:pt>
                <c:pt idx="189013">
                  <c:v>1531.8</c:v>
                </c:pt>
                <c:pt idx="189014">
                  <c:v>1531.8</c:v>
                </c:pt>
                <c:pt idx="189015">
                  <c:v>1531.8</c:v>
                </c:pt>
                <c:pt idx="189016">
                  <c:v>1531.8</c:v>
                </c:pt>
                <c:pt idx="189017">
                  <c:v>1531.8</c:v>
                </c:pt>
                <c:pt idx="189018">
                  <c:v>1531.8</c:v>
                </c:pt>
                <c:pt idx="189019">
                  <c:v>1531.8</c:v>
                </c:pt>
                <c:pt idx="189020">
                  <c:v>1531.8</c:v>
                </c:pt>
                <c:pt idx="189021">
                  <c:v>1531.8</c:v>
                </c:pt>
                <c:pt idx="189022">
                  <c:v>1531.8</c:v>
                </c:pt>
                <c:pt idx="189023">
                  <c:v>1531.8</c:v>
                </c:pt>
                <c:pt idx="189024">
                  <c:v>1531.8</c:v>
                </c:pt>
                <c:pt idx="189025">
                  <c:v>1531.8</c:v>
                </c:pt>
                <c:pt idx="189026">
                  <c:v>1531.8</c:v>
                </c:pt>
                <c:pt idx="189027">
                  <c:v>1531.8</c:v>
                </c:pt>
                <c:pt idx="189028">
                  <c:v>1531.8</c:v>
                </c:pt>
                <c:pt idx="189029">
                  <c:v>1531.8</c:v>
                </c:pt>
                <c:pt idx="189030">
                  <c:v>1531.8</c:v>
                </c:pt>
                <c:pt idx="189031">
                  <c:v>1531.8</c:v>
                </c:pt>
                <c:pt idx="189032">
                  <c:v>1531.8</c:v>
                </c:pt>
                <c:pt idx="189033">
                  <c:v>1531.8</c:v>
                </c:pt>
                <c:pt idx="189034">
                  <c:v>1531.8</c:v>
                </c:pt>
                <c:pt idx="189035">
                  <c:v>1531.8</c:v>
                </c:pt>
                <c:pt idx="189036">
                  <c:v>1531.8</c:v>
                </c:pt>
                <c:pt idx="189037">
                  <c:v>1531.8</c:v>
                </c:pt>
                <c:pt idx="189038">
                  <c:v>1531.8</c:v>
                </c:pt>
                <c:pt idx="189039">
                  <c:v>1531.8</c:v>
                </c:pt>
                <c:pt idx="189040">
                  <c:v>1531.8</c:v>
                </c:pt>
                <c:pt idx="189041">
                  <c:v>1531.8</c:v>
                </c:pt>
                <c:pt idx="189042">
                  <c:v>1531.8</c:v>
                </c:pt>
                <c:pt idx="189043">
                  <c:v>1531.8</c:v>
                </c:pt>
                <c:pt idx="189044">
                  <c:v>1531.8</c:v>
                </c:pt>
                <c:pt idx="189045">
                  <c:v>1531.8</c:v>
                </c:pt>
                <c:pt idx="189046">
                  <c:v>1531.8</c:v>
                </c:pt>
                <c:pt idx="189047">
                  <c:v>1531.8</c:v>
                </c:pt>
                <c:pt idx="189048">
                  <c:v>1531.8</c:v>
                </c:pt>
                <c:pt idx="189049">
                  <c:v>1531.8</c:v>
                </c:pt>
                <c:pt idx="189050">
                  <c:v>1552.5</c:v>
                </c:pt>
                <c:pt idx="189051">
                  <c:v>1552.5</c:v>
                </c:pt>
                <c:pt idx="189052">
                  <c:v>1552.5</c:v>
                </c:pt>
                <c:pt idx="189053">
                  <c:v>1552.5</c:v>
                </c:pt>
                <c:pt idx="189054">
                  <c:v>1552.5</c:v>
                </c:pt>
                <c:pt idx="189055">
                  <c:v>1552.5</c:v>
                </c:pt>
                <c:pt idx="189056">
                  <c:v>1552.5</c:v>
                </c:pt>
                <c:pt idx="189057">
                  <c:v>1552.5</c:v>
                </c:pt>
                <c:pt idx="189058">
                  <c:v>1552.5</c:v>
                </c:pt>
                <c:pt idx="189059">
                  <c:v>1552.5</c:v>
                </c:pt>
                <c:pt idx="189060">
                  <c:v>1552.5</c:v>
                </c:pt>
                <c:pt idx="189061">
                  <c:v>1552.5</c:v>
                </c:pt>
                <c:pt idx="189062">
                  <c:v>1552.5</c:v>
                </c:pt>
                <c:pt idx="189063">
                  <c:v>1552.5</c:v>
                </c:pt>
                <c:pt idx="189064">
                  <c:v>1552.5</c:v>
                </c:pt>
                <c:pt idx="189065">
                  <c:v>1552.5</c:v>
                </c:pt>
                <c:pt idx="189066">
                  <c:v>1552.5</c:v>
                </c:pt>
                <c:pt idx="189067">
                  <c:v>1552.5</c:v>
                </c:pt>
                <c:pt idx="189068">
                  <c:v>1552.5</c:v>
                </c:pt>
                <c:pt idx="189069">
                  <c:v>1552.5</c:v>
                </c:pt>
                <c:pt idx="189070">
                  <c:v>1552.5</c:v>
                </c:pt>
                <c:pt idx="189071">
                  <c:v>1552.5</c:v>
                </c:pt>
                <c:pt idx="189072">
                  <c:v>1552.5</c:v>
                </c:pt>
                <c:pt idx="189073">
                  <c:v>1552.5</c:v>
                </c:pt>
                <c:pt idx="189074">
                  <c:v>1552.5</c:v>
                </c:pt>
                <c:pt idx="189075">
                  <c:v>1552.5</c:v>
                </c:pt>
                <c:pt idx="189076">
                  <c:v>1552.5</c:v>
                </c:pt>
                <c:pt idx="189077">
                  <c:v>1552.5</c:v>
                </c:pt>
                <c:pt idx="189078">
                  <c:v>1552.5</c:v>
                </c:pt>
                <c:pt idx="189079">
                  <c:v>1552.5</c:v>
                </c:pt>
                <c:pt idx="189080">
                  <c:v>1552.5</c:v>
                </c:pt>
                <c:pt idx="189081">
                  <c:v>1552.5</c:v>
                </c:pt>
                <c:pt idx="189082">
                  <c:v>1552.5</c:v>
                </c:pt>
                <c:pt idx="189083">
                  <c:v>1552.5</c:v>
                </c:pt>
                <c:pt idx="189084">
                  <c:v>1552.5</c:v>
                </c:pt>
                <c:pt idx="189085">
                  <c:v>1552.5</c:v>
                </c:pt>
                <c:pt idx="189086">
                  <c:v>1552.5</c:v>
                </c:pt>
                <c:pt idx="189087">
                  <c:v>1552.5</c:v>
                </c:pt>
                <c:pt idx="189088">
                  <c:v>1552.5</c:v>
                </c:pt>
                <c:pt idx="189089">
                  <c:v>1552.5</c:v>
                </c:pt>
                <c:pt idx="189090">
                  <c:v>1552.5</c:v>
                </c:pt>
                <c:pt idx="189091">
                  <c:v>1552.5</c:v>
                </c:pt>
                <c:pt idx="189092">
                  <c:v>1552.5</c:v>
                </c:pt>
                <c:pt idx="189093">
                  <c:v>1552.5</c:v>
                </c:pt>
                <c:pt idx="189094">
                  <c:v>1552.5</c:v>
                </c:pt>
                <c:pt idx="189095">
                  <c:v>1552.5</c:v>
                </c:pt>
                <c:pt idx="189096">
                  <c:v>1552.5</c:v>
                </c:pt>
                <c:pt idx="189097">
                  <c:v>1552.5</c:v>
                </c:pt>
                <c:pt idx="189098">
                  <c:v>1552.5</c:v>
                </c:pt>
                <c:pt idx="189099">
                  <c:v>1552.5</c:v>
                </c:pt>
                <c:pt idx="189100">
                  <c:v>1552.5</c:v>
                </c:pt>
                <c:pt idx="189101">
                  <c:v>1552.5</c:v>
                </c:pt>
                <c:pt idx="189102">
                  <c:v>1552.5</c:v>
                </c:pt>
                <c:pt idx="189103">
                  <c:v>1552.5</c:v>
                </c:pt>
                <c:pt idx="189104">
                  <c:v>1552.5</c:v>
                </c:pt>
                <c:pt idx="189105">
                  <c:v>1552.5</c:v>
                </c:pt>
                <c:pt idx="189106">
                  <c:v>1552.5</c:v>
                </c:pt>
                <c:pt idx="189107">
                  <c:v>1552.5</c:v>
                </c:pt>
                <c:pt idx="189108">
                  <c:v>1552.5</c:v>
                </c:pt>
                <c:pt idx="189109">
                  <c:v>1552.5</c:v>
                </c:pt>
                <c:pt idx="189110">
                  <c:v>1552.5</c:v>
                </c:pt>
                <c:pt idx="189111">
                  <c:v>1552.5</c:v>
                </c:pt>
                <c:pt idx="189112">
                  <c:v>1552.5</c:v>
                </c:pt>
                <c:pt idx="189113">
                  <c:v>1552.5</c:v>
                </c:pt>
                <c:pt idx="189114">
                  <c:v>1552.5</c:v>
                </c:pt>
                <c:pt idx="189115">
                  <c:v>1552.5</c:v>
                </c:pt>
                <c:pt idx="189116">
                  <c:v>1552.5</c:v>
                </c:pt>
                <c:pt idx="189117">
                  <c:v>1552.5</c:v>
                </c:pt>
                <c:pt idx="189118">
                  <c:v>1552.5</c:v>
                </c:pt>
                <c:pt idx="189119">
                  <c:v>1552.5</c:v>
                </c:pt>
                <c:pt idx="189120">
                  <c:v>1552.5</c:v>
                </c:pt>
                <c:pt idx="189121">
                  <c:v>1552.5</c:v>
                </c:pt>
                <c:pt idx="189122">
                  <c:v>1552.5</c:v>
                </c:pt>
                <c:pt idx="189123">
                  <c:v>1552.5</c:v>
                </c:pt>
                <c:pt idx="189124">
                  <c:v>1552.5</c:v>
                </c:pt>
                <c:pt idx="189125">
                  <c:v>1552.5</c:v>
                </c:pt>
                <c:pt idx="189126">
                  <c:v>1552.5</c:v>
                </c:pt>
                <c:pt idx="189127">
                  <c:v>1552.5</c:v>
                </c:pt>
                <c:pt idx="189128">
                  <c:v>1552.5</c:v>
                </c:pt>
                <c:pt idx="189129">
                  <c:v>1552.5</c:v>
                </c:pt>
                <c:pt idx="189130">
                  <c:v>1552.5</c:v>
                </c:pt>
                <c:pt idx="189131">
                  <c:v>1552.5</c:v>
                </c:pt>
                <c:pt idx="189132">
                  <c:v>1552.5</c:v>
                </c:pt>
                <c:pt idx="189133">
                  <c:v>1552.5</c:v>
                </c:pt>
                <c:pt idx="189134">
                  <c:v>1552.5</c:v>
                </c:pt>
                <c:pt idx="189135">
                  <c:v>1552.5</c:v>
                </c:pt>
                <c:pt idx="189136">
                  <c:v>1552.5</c:v>
                </c:pt>
                <c:pt idx="189137">
                  <c:v>1552.5</c:v>
                </c:pt>
                <c:pt idx="189138">
                  <c:v>1552.5</c:v>
                </c:pt>
                <c:pt idx="189139">
                  <c:v>1552.5</c:v>
                </c:pt>
                <c:pt idx="189140">
                  <c:v>1552.5</c:v>
                </c:pt>
                <c:pt idx="189141">
                  <c:v>1552.5</c:v>
                </c:pt>
                <c:pt idx="189142">
                  <c:v>1552.5</c:v>
                </c:pt>
                <c:pt idx="189143">
                  <c:v>1552.5</c:v>
                </c:pt>
                <c:pt idx="189144">
                  <c:v>1552.5</c:v>
                </c:pt>
                <c:pt idx="189145">
                  <c:v>1552.5</c:v>
                </c:pt>
                <c:pt idx="189146">
                  <c:v>1552.5</c:v>
                </c:pt>
                <c:pt idx="189147">
                  <c:v>1552.5</c:v>
                </c:pt>
                <c:pt idx="189148">
                  <c:v>1552.5</c:v>
                </c:pt>
                <c:pt idx="189149">
                  <c:v>1552.5</c:v>
                </c:pt>
                <c:pt idx="189150">
                  <c:v>1552.5</c:v>
                </c:pt>
                <c:pt idx="189151">
                  <c:v>1552.5</c:v>
                </c:pt>
                <c:pt idx="189152">
                  <c:v>1552.5</c:v>
                </c:pt>
                <c:pt idx="189153">
                  <c:v>1552.5</c:v>
                </c:pt>
                <c:pt idx="189154">
                  <c:v>1552.5</c:v>
                </c:pt>
                <c:pt idx="189155">
                  <c:v>1552.5</c:v>
                </c:pt>
                <c:pt idx="189156">
                  <c:v>1552.5</c:v>
                </c:pt>
                <c:pt idx="189157">
                  <c:v>1552.5</c:v>
                </c:pt>
                <c:pt idx="189158">
                  <c:v>1552.5</c:v>
                </c:pt>
                <c:pt idx="189159">
                  <c:v>1552.5</c:v>
                </c:pt>
                <c:pt idx="189160">
                  <c:v>1552.5</c:v>
                </c:pt>
                <c:pt idx="189161">
                  <c:v>1552.5</c:v>
                </c:pt>
                <c:pt idx="189162">
                  <c:v>1552.5</c:v>
                </c:pt>
                <c:pt idx="189163">
                  <c:v>1552.5</c:v>
                </c:pt>
                <c:pt idx="189164">
                  <c:v>1552.5</c:v>
                </c:pt>
                <c:pt idx="189165">
                  <c:v>1552.5</c:v>
                </c:pt>
                <c:pt idx="189166">
                  <c:v>1552.5</c:v>
                </c:pt>
                <c:pt idx="189167">
                  <c:v>1552.5</c:v>
                </c:pt>
                <c:pt idx="189168">
                  <c:v>1552.5</c:v>
                </c:pt>
                <c:pt idx="189169">
                  <c:v>1552.5</c:v>
                </c:pt>
                <c:pt idx="189170">
                  <c:v>1552.5</c:v>
                </c:pt>
                <c:pt idx="189171">
                  <c:v>1552.5</c:v>
                </c:pt>
                <c:pt idx="189172">
                  <c:v>1552.5</c:v>
                </c:pt>
                <c:pt idx="189173">
                  <c:v>1552.5</c:v>
                </c:pt>
                <c:pt idx="189174">
                  <c:v>1552.5</c:v>
                </c:pt>
                <c:pt idx="189175">
                  <c:v>1552.5</c:v>
                </c:pt>
                <c:pt idx="189176">
                  <c:v>1552.5</c:v>
                </c:pt>
                <c:pt idx="189177">
                  <c:v>1552.5</c:v>
                </c:pt>
                <c:pt idx="189178">
                  <c:v>1552.5</c:v>
                </c:pt>
                <c:pt idx="189179">
                  <c:v>1552.5</c:v>
                </c:pt>
                <c:pt idx="189180">
                  <c:v>1552.5</c:v>
                </c:pt>
                <c:pt idx="189181">
                  <c:v>1552.5</c:v>
                </c:pt>
                <c:pt idx="189182">
                  <c:v>1552.5</c:v>
                </c:pt>
                <c:pt idx="189183">
                  <c:v>1552.5</c:v>
                </c:pt>
                <c:pt idx="189184">
                  <c:v>1552.5</c:v>
                </c:pt>
                <c:pt idx="189185">
                  <c:v>1552.5</c:v>
                </c:pt>
                <c:pt idx="189186">
                  <c:v>1552.5</c:v>
                </c:pt>
                <c:pt idx="189187">
                  <c:v>1552.5</c:v>
                </c:pt>
                <c:pt idx="189188">
                  <c:v>1552.5</c:v>
                </c:pt>
                <c:pt idx="189189">
                  <c:v>1552.5</c:v>
                </c:pt>
                <c:pt idx="189190">
                  <c:v>1552.5</c:v>
                </c:pt>
                <c:pt idx="189191">
                  <c:v>1552.5</c:v>
                </c:pt>
                <c:pt idx="189192">
                  <c:v>1552.5</c:v>
                </c:pt>
                <c:pt idx="189193">
                  <c:v>1552.5</c:v>
                </c:pt>
                <c:pt idx="189194">
                  <c:v>1552.5</c:v>
                </c:pt>
                <c:pt idx="189195">
                  <c:v>1552.5</c:v>
                </c:pt>
                <c:pt idx="189196">
                  <c:v>1552.5</c:v>
                </c:pt>
                <c:pt idx="189197">
                  <c:v>1552.5</c:v>
                </c:pt>
                <c:pt idx="189198">
                  <c:v>1552.5</c:v>
                </c:pt>
                <c:pt idx="189199">
                  <c:v>1552.5</c:v>
                </c:pt>
                <c:pt idx="189200">
                  <c:v>1552.5</c:v>
                </c:pt>
                <c:pt idx="189201">
                  <c:v>1552.5</c:v>
                </c:pt>
                <c:pt idx="189202">
                  <c:v>1552.5</c:v>
                </c:pt>
                <c:pt idx="189203">
                  <c:v>1552.5</c:v>
                </c:pt>
                <c:pt idx="189204">
                  <c:v>1552.5</c:v>
                </c:pt>
                <c:pt idx="189205">
                  <c:v>1552.5</c:v>
                </c:pt>
                <c:pt idx="189206">
                  <c:v>1552.5</c:v>
                </c:pt>
                <c:pt idx="189207">
                  <c:v>1552.5</c:v>
                </c:pt>
                <c:pt idx="189208">
                  <c:v>1552.5</c:v>
                </c:pt>
                <c:pt idx="189209">
                  <c:v>1552.5</c:v>
                </c:pt>
                <c:pt idx="189210">
                  <c:v>1552.5</c:v>
                </c:pt>
                <c:pt idx="189211">
                  <c:v>1552.5</c:v>
                </c:pt>
                <c:pt idx="189212">
                  <c:v>1552.5</c:v>
                </c:pt>
                <c:pt idx="189213">
                  <c:v>1552.5</c:v>
                </c:pt>
                <c:pt idx="189214">
                  <c:v>1552.5</c:v>
                </c:pt>
                <c:pt idx="189215">
                  <c:v>1552.5</c:v>
                </c:pt>
                <c:pt idx="189216">
                  <c:v>1552.5</c:v>
                </c:pt>
                <c:pt idx="189217">
                  <c:v>1552.5</c:v>
                </c:pt>
                <c:pt idx="189218">
                  <c:v>1552.5</c:v>
                </c:pt>
                <c:pt idx="189219">
                  <c:v>1552.5</c:v>
                </c:pt>
                <c:pt idx="189220">
                  <c:v>1552.5</c:v>
                </c:pt>
                <c:pt idx="189221">
                  <c:v>1552.5</c:v>
                </c:pt>
                <c:pt idx="189222">
                  <c:v>1552.5</c:v>
                </c:pt>
                <c:pt idx="189223">
                  <c:v>1552.5</c:v>
                </c:pt>
                <c:pt idx="189224">
                  <c:v>1552.5</c:v>
                </c:pt>
                <c:pt idx="189225">
                  <c:v>1552.5</c:v>
                </c:pt>
                <c:pt idx="189226">
                  <c:v>1552.5</c:v>
                </c:pt>
                <c:pt idx="189227">
                  <c:v>1552.5</c:v>
                </c:pt>
                <c:pt idx="189228">
                  <c:v>1552.5</c:v>
                </c:pt>
                <c:pt idx="189229">
                  <c:v>1552.5</c:v>
                </c:pt>
                <c:pt idx="189230">
                  <c:v>1552.5</c:v>
                </c:pt>
                <c:pt idx="189231">
                  <c:v>1552.5</c:v>
                </c:pt>
                <c:pt idx="189232">
                  <c:v>1552.5</c:v>
                </c:pt>
                <c:pt idx="189233">
                  <c:v>1552.5</c:v>
                </c:pt>
                <c:pt idx="189234">
                  <c:v>1552.5</c:v>
                </c:pt>
                <c:pt idx="189235">
                  <c:v>1552.5</c:v>
                </c:pt>
                <c:pt idx="189236">
                  <c:v>1552.5</c:v>
                </c:pt>
                <c:pt idx="189237">
                  <c:v>1552.5</c:v>
                </c:pt>
                <c:pt idx="189238">
                  <c:v>1552.5</c:v>
                </c:pt>
                <c:pt idx="189239">
                  <c:v>1552.5</c:v>
                </c:pt>
                <c:pt idx="189240">
                  <c:v>1580.04</c:v>
                </c:pt>
                <c:pt idx="189241">
                  <c:v>1580.04</c:v>
                </c:pt>
                <c:pt idx="189242">
                  <c:v>1580.04</c:v>
                </c:pt>
                <c:pt idx="189243">
                  <c:v>1580.04</c:v>
                </c:pt>
                <c:pt idx="189244">
                  <c:v>1580.04</c:v>
                </c:pt>
                <c:pt idx="189245">
                  <c:v>1580.04</c:v>
                </c:pt>
                <c:pt idx="189246">
                  <c:v>1580.04</c:v>
                </c:pt>
                <c:pt idx="189247">
                  <c:v>1580.04</c:v>
                </c:pt>
                <c:pt idx="189248">
                  <c:v>1580.04</c:v>
                </c:pt>
                <c:pt idx="189249">
                  <c:v>1580.04</c:v>
                </c:pt>
                <c:pt idx="189250">
                  <c:v>1580.04</c:v>
                </c:pt>
                <c:pt idx="189251">
                  <c:v>1580.04</c:v>
                </c:pt>
                <c:pt idx="189252">
                  <c:v>1580.04</c:v>
                </c:pt>
                <c:pt idx="189253">
                  <c:v>1580.04</c:v>
                </c:pt>
                <c:pt idx="189254">
                  <c:v>1580.04</c:v>
                </c:pt>
                <c:pt idx="189255">
                  <c:v>1580.04</c:v>
                </c:pt>
                <c:pt idx="189256">
                  <c:v>1580.04</c:v>
                </c:pt>
                <c:pt idx="189257">
                  <c:v>1580.04</c:v>
                </c:pt>
                <c:pt idx="189258">
                  <c:v>1580.04</c:v>
                </c:pt>
                <c:pt idx="189259">
                  <c:v>1580.04</c:v>
                </c:pt>
                <c:pt idx="189260">
                  <c:v>1580.04</c:v>
                </c:pt>
                <c:pt idx="189261">
                  <c:v>1580.04</c:v>
                </c:pt>
                <c:pt idx="189262">
                  <c:v>1580.04</c:v>
                </c:pt>
                <c:pt idx="189263">
                  <c:v>1580.04</c:v>
                </c:pt>
                <c:pt idx="189264">
                  <c:v>1580.04</c:v>
                </c:pt>
                <c:pt idx="189265">
                  <c:v>1580.04</c:v>
                </c:pt>
                <c:pt idx="189266">
                  <c:v>1580.04</c:v>
                </c:pt>
                <c:pt idx="189267">
                  <c:v>1580.04</c:v>
                </c:pt>
                <c:pt idx="189268">
                  <c:v>1580.04</c:v>
                </c:pt>
                <c:pt idx="189269">
                  <c:v>1580.04</c:v>
                </c:pt>
                <c:pt idx="189270">
                  <c:v>1580.04</c:v>
                </c:pt>
                <c:pt idx="189271">
                  <c:v>1580.04</c:v>
                </c:pt>
                <c:pt idx="189272">
                  <c:v>1580.04</c:v>
                </c:pt>
                <c:pt idx="189273">
                  <c:v>1580.04</c:v>
                </c:pt>
                <c:pt idx="189274">
                  <c:v>1580.04</c:v>
                </c:pt>
                <c:pt idx="189275">
                  <c:v>1580.04</c:v>
                </c:pt>
                <c:pt idx="189276">
                  <c:v>1580.04</c:v>
                </c:pt>
                <c:pt idx="189277">
                  <c:v>1580.04</c:v>
                </c:pt>
                <c:pt idx="189278">
                  <c:v>1580.04</c:v>
                </c:pt>
                <c:pt idx="189279">
                  <c:v>1580.04</c:v>
                </c:pt>
                <c:pt idx="189280">
                  <c:v>1580.04</c:v>
                </c:pt>
                <c:pt idx="189281">
                  <c:v>1580.04</c:v>
                </c:pt>
                <c:pt idx="189282">
                  <c:v>1580.04</c:v>
                </c:pt>
                <c:pt idx="189283">
                  <c:v>1580.04</c:v>
                </c:pt>
                <c:pt idx="189284">
                  <c:v>1580.04</c:v>
                </c:pt>
                <c:pt idx="189285">
                  <c:v>1580.04</c:v>
                </c:pt>
                <c:pt idx="189286">
                  <c:v>1580.04</c:v>
                </c:pt>
                <c:pt idx="189287">
                  <c:v>1580.04</c:v>
                </c:pt>
                <c:pt idx="189288">
                  <c:v>1580.04</c:v>
                </c:pt>
                <c:pt idx="189289">
                  <c:v>1580.04</c:v>
                </c:pt>
                <c:pt idx="189290">
                  <c:v>1580.04</c:v>
                </c:pt>
                <c:pt idx="189291">
                  <c:v>1580.04</c:v>
                </c:pt>
                <c:pt idx="189292">
                  <c:v>1580.04</c:v>
                </c:pt>
                <c:pt idx="189293">
                  <c:v>1580.04</c:v>
                </c:pt>
                <c:pt idx="189294">
                  <c:v>1580.04</c:v>
                </c:pt>
                <c:pt idx="189295">
                  <c:v>1580.04</c:v>
                </c:pt>
                <c:pt idx="189296">
                  <c:v>1580.04</c:v>
                </c:pt>
                <c:pt idx="189297">
                  <c:v>1580.04</c:v>
                </c:pt>
                <c:pt idx="189298">
                  <c:v>1580.04</c:v>
                </c:pt>
                <c:pt idx="189299">
                  <c:v>1580.04</c:v>
                </c:pt>
                <c:pt idx="189300">
                  <c:v>1580.04</c:v>
                </c:pt>
                <c:pt idx="189301">
                  <c:v>1580.04</c:v>
                </c:pt>
                <c:pt idx="189302">
                  <c:v>1580.04</c:v>
                </c:pt>
                <c:pt idx="189303">
                  <c:v>1580.04</c:v>
                </c:pt>
                <c:pt idx="189304">
                  <c:v>1580.04</c:v>
                </c:pt>
                <c:pt idx="189305">
                  <c:v>1580.04</c:v>
                </c:pt>
                <c:pt idx="189306">
                  <c:v>1580.04</c:v>
                </c:pt>
                <c:pt idx="189307">
                  <c:v>1580.04</c:v>
                </c:pt>
                <c:pt idx="189308">
                  <c:v>1580.04</c:v>
                </c:pt>
                <c:pt idx="189309">
                  <c:v>1580.04</c:v>
                </c:pt>
                <c:pt idx="189310">
                  <c:v>1580.04</c:v>
                </c:pt>
                <c:pt idx="189311">
                  <c:v>1580.04</c:v>
                </c:pt>
                <c:pt idx="189312">
                  <c:v>1580.04</c:v>
                </c:pt>
                <c:pt idx="189313">
                  <c:v>1580.04</c:v>
                </c:pt>
                <c:pt idx="189314">
                  <c:v>1580.04</c:v>
                </c:pt>
                <c:pt idx="189315">
                  <c:v>1580.04</c:v>
                </c:pt>
                <c:pt idx="189316">
                  <c:v>1580.04</c:v>
                </c:pt>
                <c:pt idx="189317">
                  <c:v>1580.04</c:v>
                </c:pt>
                <c:pt idx="189318">
                  <c:v>1580.04</c:v>
                </c:pt>
                <c:pt idx="189319">
                  <c:v>1580.04</c:v>
                </c:pt>
                <c:pt idx="189320">
                  <c:v>1580.04</c:v>
                </c:pt>
                <c:pt idx="189321">
                  <c:v>1580.04</c:v>
                </c:pt>
                <c:pt idx="189322">
                  <c:v>1580.04</c:v>
                </c:pt>
                <c:pt idx="189323">
                  <c:v>1580.04</c:v>
                </c:pt>
                <c:pt idx="189324">
                  <c:v>1587</c:v>
                </c:pt>
                <c:pt idx="189325">
                  <c:v>1587</c:v>
                </c:pt>
                <c:pt idx="189326">
                  <c:v>1587</c:v>
                </c:pt>
                <c:pt idx="189327">
                  <c:v>1587</c:v>
                </c:pt>
                <c:pt idx="189328">
                  <c:v>1587</c:v>
                </c:pt>
                <c:pt idx="189329">
                  <c:v>1587</c:v>
                </c:pt>
                <c:pt idx="189330">
                  <c:v>1587</c:v>
                </c:pt>
                <c:pt idx="189331">
                  <c:v>1587</c:v>
                </c:pt>
                <c:pt idx="189332">
                  <c:v>1587</c:v>
                </c:pt>
                <c:pt idx="189333">
                  <c:v>1587</c:v>
                </c:pt>
                <c:pt idx="189334">
                  <c:v>1587</c:v>
                </c:pt>
                <c:pt idx="189335">
                  <c:v>1587</c:v>
                </c:pt>
                <c:pt idx="189336">
                  <c:v>1587</c:v>
                </c:pt>
                <c:pt idx="189337">
                  <c:v>1587</c:v>
                </c:pt>
                <c:pt idx="189338">
                  <c:v>1587</c:v>
                </c:pt>
                <c:pt idx="189339">
                  <c:v>1587</c:v>
                </c:pt>
                <c:pt idx="189340">
                  <c:v>1587</c:v>
                </c:pt>
                <c:pt idx="189341">
                  <c:v>1587</c:v>
                </c:pt>
                <c:pt idx="189342">
                  <c:v>1587</c:v>
                </c:pt>
                <c:pt idx="189343">
                  <c:v>1587</c:v>
                </c:pt>
                <c:pt idx="189344">
                  <c:v>1587</c:v>
                </c:pt>
                <c:pt idx="189345">
                  <c:v>1587</c:v>
                </c:pt>
                <c:pt idx="189346">
                  <c:v>1587</c:v>
                </c:pt>
                <c:pt idx="189347">
                  <c:v>1587</c:v>
                </c:pt>
                <c:pt idx="189348">
                  <c:v>1587</c:v>
                </c:pt>
                <c:pt idx="189349">
                  <c:v>1587</c:v>
                </c:pt>
                <c:pt idx="189350">
                  <c:v>1587</c:v>
                </c:pt>
                <c:pt idx="189351">
                  <c:v>1587</c:v>
                </c:pt>
                <c:pt idx="189352">
                  <c:v>1587</c:v>
                </c:pt>
                <c:pt idx="189353">
                  <c:v>1587</c:v>
                </c:pt>
                <c:pt idx="189354">
                  <c:v>1587</c:v>
                </c:pt>
                <c:pt idx="189355">
                  <c:v>1587</c:v>
                </c:pt>
                <c:pt idx="189356">
                  <c:v>1587</c:v>
                </c:pt>
                <c:pt idx="189357">
                  <c:v>1587</c:v>
                </c:pt>
                <c:pt idx="189358">
                  <c:v>1587</c:v>
                </c:pt>
                <c:pt idx="189359">
                  <c:v>1587</c:v>
                </c:pt>
                <c:pt idx="189360">
                  <c:v>1587</c:v>
                </c:pt>
                <c:pt idx="189361">
                  <c:v>1587</c:v>
                </c:pt>
                <c:pt idx="189362">
                  <c:v>1587</c:v>
                </c:pt>
                <c:pt idx="189363">
                  <c:v>1587</c:v>
                </c:pt>
                <c:pt idx="189364">
                  <c:v>1587</c:v>
                </c:pt>
                <c:pt idx="189365">
                  <c:v>1587</c:v>
                </c:pt>
                <c:pt idx="189366">
                  <c:v>1587</c:v>
                </c:pt>
                <c:pt idx="189367">
                  <c:v>1587</c:v>
                </c:pt>
                <c:pt idx="189368">
                  <c:v>1587</c:v>
                </c:pt>
                <c:pt idx="189369">
                  <c:v>1587</c:v>
                </c:pt>
                <c:pt idx="189370">
                  <c:v>1587</c:v>
                </c:pt>
                <c:pt idx="189371">
                  <c:v>1587</c:v>
                </c:pt>
                <c:pt idx="189372">
                  <c:v>1587</c:v>
                </c:pt>
                <c:pt idx="189373">
                  <c:v>1587</c:v>
                </c:pt>
                <c:pt idx="189374">
                  <c:v>1587</c:v>
                </c:pt>
                <c:pt idx="189375">
                  <c:v>1587</c:v>
                </c:pt>
                <c:pt idx="189376">
                  <c:v>1587</c:v>
                </c:pt>
                <c:pt idx="189377">
                  <c:v>1587</c:v>
                </c:pt>
                <c:pt idx="189378">
                  <c:v>1587</c:v>
                </c:pt>
                <c:pt idx="189379">
                  <c:v>1587</c:v>
                </c:pt>
                <c:pt idx="189380">
                  <c:v>1587</c:v>
                </c:pt>
                <c:pt idx="189381">
                  <c:v>1587</c:v>
                </c:pt>
                <c:pt idx="189382">
                  <c:v>1587</c:v>
                </c:pt>
                <c:pt idx="189383">
                  <c:v>1587</c:v>
                </c:pt>
                <c:pt idx="189384">
                  <c:v>1587</c:v>
                </c:pt>
                <c:pt idx="189385">
                  <c:v>1587</c:v>
                </c:pt>
                <c:pt idx="189386">
                  <c:v>1587</c:v>
                </c:pt>
                <c:pt idx="189387">
                  <c:v>1587</c:v>
                </c:pt>
                <c:pt idx="189388">
                  <c:v>1587</c:v>
                </c:pt>
                <c:pt idx="189389">
                  <c:v>1587</c:v>
                </c:pt>
                <c:pt idx="189390">
                  <c:v>1587</c:v>
                </c:pt>
                <c:pt idx="189391">
                  <c:v>1587</c:v>
                </c:pt>
                <c:pt idx="189392">
                  <c:v>1587</c:v>
                </c:pt>
                <c:pt idx="189393">
                  <c:v>1587</c:v>
                </c:pt>
                <c:pt idx="189394">
                  <c:v>1587</c:v>
                </c:pt>
                <c:pt idx="189395">
                  <c:v>1587</c:v>
                </c:pt>
                <c:pt idx="189396">
                  <c:v>1587</c:v>
                </c:pt>
                <c:pt idx="189397">
                  <c:v>1587</c:v>
                </c:pt>
                <c:pt idx="189398">
                  <c:v>1587</c:v>
                </c:pt>
                <c:pt idx="189399">
                  <c:v>1587</c:v>
                </c:pt>
                <c:pt idx="189400">
                  <c:v>1587</c:v>
                </c:pt>
                <c:pt idx="189401">
                  <c:v>1587</c:v>
                </c:pt>
                <c:pt idx="189402">
                  <c:v>1587</c:v>
                </c:pt>
                <c:pt idx="189403">
                  <c:v>1587</c:v>
                </c:pt>
                <c:pt idx="189404">
                  <c:v>1587</c:v>
                </c:pt>
                <c:pt idx="189405">
                  <c:v>1587</c:v>
                </c:pt>
                <c:pt idx="189406">
                  <c:v>1587</c:v>
                </c:pt>
                <c:pt idx="189407">
                  <c:v>1587</c:v>
                </c:pt>
                <c:pt idx="189408">
                  <c:v>1587</c:v>
                </c:pt>
                <c:pt idx="189409">
                  <c:v>1587</c:v>
                </c:pt>
                <c:pt idx="189410">
                  <c:v>1587</c:v>
                </c:pt>
                <c:pt idx="189411">
                  <c:v>1587</c:v>
                </c:pt>
                <c:pt idx="189412">
                  <c:v>1587</c:v>
                </c:pt>
                <c:pt idx="189413">
                  <c:v>1587</c:v>
                </c:pt>
                <c:pt idx="189414">
                  <c:v>1587</c:v>
                </c:pt>
                <c:pt idx="189415">
                  <c:v>1587</c:v>
                </c:pt>
                <c:pt idx="189416">
                  <c:v>1587</c:v>
                </c:pt>
                <c:pt idx="189417">
                  <c:v>1587</c:v>
                </c:pt>
                <c:pt idx="189418">
                  <c:v>1587</c:v>
                </c:pt>
                <c:pt idx="189419">
                  <c:v>1587</c:v>
                </c:pt>
                <c:pt idx="189420">
                  <c:v>1587</c:v>
                </c:pt>
                <c:pt idx="189421">
                  <c:v>1587</c:v>
                </c:pt>
                <c:pt idx="189422">
                  <c:v>1587</c:v>
                </c:pt>
                <c:pt idx="189423">
                  <c:v>1587</c:v>
                </c:pt>
                <c:pt idx="189424">
                  <c:v>1587</c:v>
                </c:pt>
                <c:pt idx="189425">
                  <c:v>1587</c:v>
                </c:pt>
                <c:pt idx="189426">
                  <c:v>1587</c:v>
                </c:pt>
                <c:pt idx="189427">
                  <c:v>1587</c:v>
                </c:pt>
                <c:pt idx="189428">
                  <c:v>1587</c:v>
                </c:pt>
                <c:pt idx="189429">
                  <c:v>1587</c:v>
                </c:pt>
                <c:pt idx="189430">
                  <c:v>1587</c:v>
                </c:pt>
                <c:pt idx="189431">
                  <c:v>1587</c:v>
                </c:pt>
                <c:pt idx="189432">
                  <c:v>1587</c:v>
                </c:pt>
                <c:pt idx="189433">
                  <c:v>1587</c:v>
                </c:pt>
                <c:pt idx="189434">
                  <c:v>1587</c:v>
                </c:pt>
                <c:pt idx="189435">
                  <c:v>1587</c:v>
                </c:pt>
                <c:pt idx="189436">
                  <c:v>1587</c:v>
                </c:pt>
                <c:pt idx="189437">
                  <c:v>1587</c:v>
                </c:pt>
                <c:pt idx="189438">
                  <c:v>1587</c:v>
                </c:pt>
                <c:pt idx="189439">
                  <c:v>1587</c:v>
                </c:pt>
                <c:pt idx="189440">
                  <c:v>1587</c:v>
                </c:pt>
                <c:pt idx="189441">
                  <c:v>1587</c:v>
                </c:pt>
                <c:pt idx="189442">
                  <c:v>1587</c:v>
                </c:pt>
                <c:pt idx="189443">
                  <c:v>1587</c:v>
                </c:pt>
                <c:pt idx="189444">
                  <c:v>1587</c:v>
                </c:pt>
                <c:pt idx="189445">
                  <c:v>1587</c:v>
                </c:pt>
                <c:pt idx="189446">
                  <c:v>1587</c:v>
                </c:pt>
                <c:pt idx="189447">
                  <c:v>1587</c:v>
                </c:pt>
                <c:pt idx="189448">
                  <c:v>1587</c:v>
                </c:pt>
                <c:pt idx="189449">
                  <c:v>1587</c:v>
                </c:pt>
                <c:pt idx="189450">
                  <c:v>1587</c:v>
                </c:pt>
                <c:pt idx="189451">
                  <c:v>1587</c:v>
                </c:pt>
                <c:pt idx="189452">
                  <c:v>1587</c:v>
                </c:pt>
                <c:pt idx="189453">
                  <c:v>1587</c:v>
                </c:pt>
                <c:pt idx="189454">
                  <c:v>1587</c:v>
                </c:pt>
                <c:pt idx="189455">
                  <c:v>1587</c:v>
                </c:pt>
                <c:pt idx="189456">
                  <c:v>1587</c:v>
                </c:pt>
                <c:pt idx="189457">
                  <c:v>1587</c:v>
                </c:pt>
                <c:pt idx="189458">
                  <c:v>1587</c:v>
                </c:pt>
                <c:pt idx="189459">
                  <c:v>1587</c:v>
                </c:pt>
                <c:pt idx="189460">
                  <c:v>1587</c:v>
                </c:pt>
                <c:pt idx="189461">
                  <c:v>1587</c:v>
                </c:pt>
                <c:pt idx="189462">
                  <c:v>1587</c:v>
                </c:pt>
                <c:pt idx="189463">
                  <c:v>1587</c:v>
                </c:pt>
                <c:pt idx="189464">
                  <c:v>1587</c:v>
                </c:pt>
                <c:pt idx="189465">
                  <c:v>1587</c:v>
                </c:pt>
                <c:pt idx="189466">
                  <c:v>1587</c:v>
                </c:pt>
                <c:pt idx="189467">
                  <c:v>1587</c:v>
                </c:pt>
                <c:pt idx="189468">
                  <c:v>1587</c:v>
                </c:pt>
                <c:pt idx="189469">
                  <c:v>1587</c:v>
                </c:pt>
                <c:pt idx="189470">
                  <c:v>1587</c:v>
                </c:pt>
                <c:pt idx="189471">
                  <c:v>1587</c:v>
                </c:pt>
                <c:pt idx="189472">
                  <c:v>1587</c:v>
                </c:pt>
                <c:pt idx="189473">
                  <c:v>1587</c:v>
                </c:pt>
                <c:pt idx="189474">
                  <c:v>1587</c:v>
                </c:pt>
                <c:pt idx="189475">
                  <c:v>1587</c:v>
                </c:pt>
                <c:pt idx="189476">
                  <c:v>1587</c:v>
                </c:pt>
                <c:pt idx="189477">
                  <c:v>1587</c:v>
                </c:pt>
                <c:pt idx="189478">
                  <c:v>1587</c:v>
                </c:pt>
                <c:pt idx="189479">
                  <c:v>1587</c:v>
                </c:pt>
                <c:pt idx="189480">
                  <c:v>1587</c:v>
                </c:pt>
                <c:pt idx="189481">
                  <c:v>1587</c:v>
                </c:pt>
                <c:pt idx="189482">
                  <c:v>1587</c:v>
                </c:pt>
                <c:pt idx="189483">
                  <c:v>1587</c:v>
                </c:pt>
                <c:pt idx="189484">
                  <c:v>1587</c:v>
                </c:pt>
                <c:pt idx="189485">
                  <c:v>1587</c:v>
                </c:pt>
                <c:pt idx="189486">
                  <c:v>1587</c:v>
                </c:pt>
                <c:pt idx="189487">
                  <c:v>1587</c:v>
                </c:pt>
                <c:pt idx="189488">
                  <c:v>1587</c:v>
                </c:pt>
                <c:pt idx="189489">
                  <c:v>1587</c:v>
                </c:pt>
                <c:pt idx="189490">
                  <c:v>1587</c:v>
                </c:pt>
                <c:pt idx="189491">
                  <c:v>1587</c:v>
                </c:pt>
                <c:pt idx="189492">
                  <c:v>1587</c:v>
                </c:pt>
                <c:pt idx="189493">
                  <c:v>1587</c:v>
                </c:pt>
                <c:pt idx="189494">
                  <c:v>1587</c:v>
                </c:pt>
                <c:pt idx="189495">
                  <c:v>1587</c:v>
                </c:pt>
                <c:pt idx="189496">
                  <c:v>1587</c:v>
                </c:pt>
                <c:pt idx="189497">
                  <c:v>1587</c:v>
                </c:pt>
                <c:pt idx="189498">
                  <c:v>1587</c:v>
                </c:pt>
                <c:pt idx="189499">
                  <c:v>1587</c:v>
                </c:pt>
                <c:pt idx="189500">
                  <c:v>1587</c:v>
                </c:pt>
                <c:pt idx="189501">
                  <c:v>1587</c:v>
                </c:pt>
                <c:pt idx="189502">
                  <c:v>1587</c:v>
                </c:pt>
                <c:pt idx="189503">
                  <c:v>1587</c:v>
                </c:pt>
                <c:pt idx="189504">
                  <c:v>1587</c:v>
                </c:pt>
                <c:pt idx="189505">
                  <c:v>1587</c:v>
                </c:pt>
                <c:pt idx="189506">
                  <c:v>1587</c:v>
                </c:pt>
                <c:pt idx="189507">
                  <c:v>1587</c:v>
                </c:pt>
                <c:pt idx="189508">
                  <c:v>1587</c:v>
                </c:pt>
                <c:pt idx="189509">
                  <c:v>1587</c:v>
                </c:pt>
                <c:pt idx="189510">
                  <c:v>1587</c:v>
                </c:pt>
                <c:pt idx="189511">
                  <c:v>1587</c:v>
                </c:pt>
                <c:pt idx="189512">
                  <c:v>1587</c:v>
                </c:pt>
                <c:pt idx="189513">
                  <c:v>1587</c:v>
                </c:pt>
                <c:pt idx="189514">
                  <c:v>1587</c:v>
                </c:pt>
                <c:pt idx="189515">
                  <c:v>1587</c:v>
                </c:pt>
                <c:pt idx="189516">
                  <c:v>1587</c:v>
                </c:pt>
                <c:pt idx="189517">
                  <c:v>1587</c:v>
                </c:pt>
                <c:pt idx="189518">
                  <c:v>1587</c:v>
                </c:pt>
                <c:pt idx="189519">
                  <c:v>1587</c:v>
                </c:pt>
                <c:pt idx="189520">
                  <c:v>1587</c:v>
                </c:pt>
                <c:pt idx="189521">
                  <c:v>1587</c:v>
                </c:pt>
                <c:pt idx="189522">
                  <c:v>1587</c:v>
                </c:pt>
                <c:pt idx="189523">
                  <c:v>1587</c:v>
                </c:pt>
                <c:pt idx="189524">
                  <c:v>1587</c:v>
                </c:pt>
                <c:pt idx="189525">
                  <c:v>1587</c:v>
                </c:pt>
                <c:pt idx="189526">
                  <c:v>1587</c:v>
                </c:pt>
                <c:pt idx="189527">
                  <c:v>1587</c:v>
                </c:pt>
                <c:pt idx="189528">
                  <c:v>1587</c:v>
                </c:pt>
                <c:pt idx="189529">
                  <c:v>1587</c:v>
                </c:pt>
                <c:pt idx="189530">
                  <c:v>1587</c:v>
                </c:pt>
                <c:pt idx="189531">
                  <c:v>1587</c:v>
                </c:pt>
                <c:pt idx="189532">
                  <c:v>1587</c:v>
                </c:pt>
                <c:pt idx="189533">
                  <c:v>1587</c:v>
                </c:pt>
                <c:pt idx="189534">
                  <c:v>1587</c:v>
                </c:pt>
                <c:pt idx="189535">
                  <c:v>1587</c:v>
                </c:pt>
                <c:pt idx="189536">
                  <c:v>1587</c:v>
                </c:pt>
                <c:pt idx="189537">
                  <c:v>1587</c:v>
                </c:pt>
                <c:pt idx="189538">
                  <c:v>1587</c:v>
                </c:pt>
                <c:pt idx="189539">
                  <c:v>1587</c:v>
                </c:pt>
                <c:pt idx="189540">
                  <c:v>1587</c:v>
                </c:pt>
                <c:pt idx="189541">
                  <c:v>1587</c:v>
                </c:pt>
                <c:pt idx="189542">
                  <c:v>1587</c:v>
                </c:pt>
                <c:pt idx="189543">
                  <c:v>1587</c:v>
                </c:pt>
                <c:pt idx="189544">
                  <c:v>1587</c:v>
                </c:pt>
                <c:pt idx="189545">
                  <c:v>1587</c:v>
                </c:pt>
                <c:pt idx="189546">
                  <c:v>1587</c:v>
                </c:pt>
                <c:pt idx="189547">
                  <c:v>1587</c:v>
                </c:pt>
                <c:pt idx="189548">
                  <c:v>1587</c:v>
                </c:pt>
                <c:pt idx="189549">
                  <c:v>1587</c:v>
                </c:pt>
                <c:pt idx="189550">
                  <c:v>1587</c:v>
                </c:pt>
                <c:pt idx="189551">
                  <c:v>1587</c:v>
                </c:pt>
                <c:pt idx="189552">
                  <c:v>1587</c:v>
                </c:pt>
                <c:pt idx="189553">
                  <c:v>1587</c:v>
                </c:pt>
                <c:pt idx="189554">
                  <c:v>1587</c:v>
                </c:pt>
                <c:pt idx="189555">
                  <c:v>1587</c:v>
                </c:pt>
                <c:pt idx="189556">
                  <c:v>1587</c:v>
                </c:pt>
                <c:pt idx="189557">
                  <c:v>1587</c:v>
                </c:pt>
                <c:pt idx="189558">
                  <c:v>1587</c:v>
                </c:pt>
                <c:pt idx="189559">
                  <c:v>1587</c:v>
                </c:pt>
                <c:pt idx="189560">
                  <c:v>1587</c:v>
                </c:pt>
                <c:pt idx="189561">
                  <c:v>1587</c:v>
                </c:pt>
                <c:pt idx="189562">
                  <c:v>1587</c:v>
                </c:pt>
                <c:pt idx="189563">
                  <c:v>1587</c:v>
                </c:pt>
                <c:pt idx="189564">
                  <c:v>1587</c:v>
                </c:pt>
                <c:pt idx="189565">
                  <c:v>1587</c:v>
                </c:pt>
                <c:pt idx="189566">
                  <c:v>1587</c:v>
                </c:pt>
                <c:pt idx="189567">
                  <c:v>1587</c:v>
                </c:pt>
                <c:pt idx="189568">
                  <c:v>1587</c:v>
                </c:pt>
                <c:pt idx="189569">
                  <c:v>1587</c:v>
                </c:pt>
                <c:pt idx="189570">
                  <c:v>1587</c:v>
                </c:pt>
                <c:pt idx="189571">
                  <c:v>1587</c:v>
                </c:pt>
                <c:pt idx="189572">
                  <c:v>1587</c:v>
                </c:pt>
                <c:pt idx="189573">
                  <c:v>1587</c:v>
                </c:pt>
                <c:pt idx="189574">
                  <c:v>1587</c:v>
                </c:pt>
                <c:pt idx="189575">
                  <c:v>1587</c:v>
                </c:pt>
                <c:pt idx="189576">
                  <c:v>1587</c:v>
                </c:pt>
                <c:pt idx="189577">
                  <c:v>1587</c:v>
                </c:pt>
                <c:pt idx="189578">
                  <c:v>1587</c:v>
                </c:pt>
                <c:pt idx="189579">
                  <c:v>1587</c:v>
                </c:pt>
                <c:pt idx="189580">
                  <c:v>1587</c:v>
                </c:pt>
                <c:pt idx="189581">
                  <c:v>1587</c:v>
                </c:pt>
                <c:pt idx="189582">
                  <c:v>1587</c:v>
                </c:pt>
                <c:pt idx="189583">
                  <c:v>1587</c:v>
                </c:pt>
                <c:pt idx="189584">
                  <c:v>1587</c:v>
                </c:pt>
                <c:pt idx="189585">
                  <c:v>1587</c:v>
                </c:pt>
                <c:pt idx="189586">
                  <c:v>1587</c:v>
                </c:pt>
                <c:pt idx="189587">
                  <c:v>1587</c:v>
                </c:pt>
                <c:pt idx="189588">
                  <c:v>1587</c:v>
                </c:pt>
                <c:pt idx="189589">
                  <c:v>1587</c:v>
                </c:pt>
                <c:pt idx="189590">
                  <c:v>1587</c:v>
                </c:pt>
                <c:pt idx="189591">
                  <c:v>1587</c:v>
                </c:pt>
                <c:pt idx="189592">
                  <c:v>1587</c:v>
                </c:pt>
                <c:pt idx="189593">
                  <c:v>1587</c:v>
                </c:pt>
                <c:pt idx="189594">
                  <c:v>1587</c:v>
                </c:pt>
                <c:pt idx="189595">
                  <c:v>1587</c:v>
                </c:pt>
                <c:pt idx="189596">
                  <c:v>1587</c:v>
                </c:pt>
                <c:pt idx="189597">
                  <c:v>1587</c:v>
                </c:pt>
                <c:pt idx="189598">
                  <c:v>1587</c:v>
                </c:pt>
                <c:pt idx="189599">
                  <c:v>1587</c:v>
                </c:pt>
                <c:pt idx="189600">
                  <c:v>1587</c:v>
                </c:pt>
                <c:pt idx="189601">
                  <c:v>1587</c:v>
                </c:pt>
                <c:pt idx="189602">
                  <c:v>1587</c:v>
                </c:pt>
                <c:pt idx="189603">
                  <c:v>1587</c:v>
                </c:pt>
                <c:pt idx="189604">
                  <c:v>1587</c:v>
                </c:pt>
                <c:pt idx="189605">
                  <c:v>1587</c:v>
                </c:pt>
                <c:pt idx="189606">
                  <c:v>1587</c:v>
                </c:pt>
                <c:pt idx="189607">
                  <c:v>1587</c:v>
                </c:pt>
                <c:pt idx="189608">
                  <c:v>1587</c:v>
                </c:pt>
                <c:pt idx="189609">
                  <c:v>1587</c:v>
                </c:pt>
                <c:pt idx="189610">
                  <c:v>1587</c:v>
                </c:pt>
                <c:pt idx="189611">
                  <c:v>1587</c:v>
                </c:pt>
                <c:pt idx="189612">
                  <c:v>1587</c:v>
                </c:pt>
                <c:pt idx="189613">
                  <c:v>1587</c:v>
                </c:pt>
                <c:pt idx="189614">
                  <c:v>1587</c:v>
                </c:pt>
                <c:pt idx="189615">
                  <c:v>1587</c:v>
                </c:pt>
                <c:pt idx="189616">
                  <c:v>1587</c:v>
                </c:pt>
                <c:pt idx="189617">
                  <c:v>1587</c:v>
                </c:pt>
                <c:pt idx="189618">
                  <c:v>1587</c:v>
                </c:pt>
                <c:pt idx="189619">
                  <c:v>1587</c:v>
                </c:pt>
                <c:pt idx="189620">
                  <c:v>1587</c:v>
                </c:pt>
                <c:pt idx="189621">
                  <c:v>1587</c:v>
                </c:pt>
                <c:pt idx="189622">
                  <c:v>1587</c:v>
                </c:pt>
                <c:pt idx="189623">
                  <c:v>1587</c:v>
                </c:pt>
                <c:pt idx="189624">
                  <c:v>1587</c:v>
                </c:pt>
                <c:pt idx="189625">
                  <c:v>1587</c:v>
                </c:pt>
                <c:pt idx="189626">
                  <c:v>1587</c:v>
                </c:pt>
                <c:pt idx="189627">
                  <c:v>1587</c:v>
                </c:pt>
                <c:pt idx="189628">
                  <c:v>1587</c:v>
                </c:pt>
                <c:pt idx="189629">
                  <c:v>1587</c:v>
                </c:pt>
                <c:pt idx="189630">
                  <c:v>1587</c:v>
                </c:pt>
                <c:pt idx="189631">
                  <c:v>1587</c:v>
                </c:pt>
                <c:pt idx="189632">
                  <c:v>1587</c:v>
                </c:pt>
                <c:pt idx="189633">
                  <c:v>1587</c:v>
                </c:pt>
                <c:pt idx="189634">
                  <c:v>1587</c:v>
                </c:pt>
                <c:pt idx="189635">
                  <c:v>1587</c:v>
                </c:pt>
                <c:pt idx="189636">
                  <c:v>1587</c:v>
                </c:pt>
                <c:pt idx="189637">
                  <c:v>1587</c:v>
                </c:pt>
                <c:pt idx="189638">
                  <c:v>1587</c:v>
                </c:pt>
                <c:pt idx="189639">
                  <c:v>1587</c:v>
                </c:pt>
                <c:pt idx="189640">
                  <c:v>1587</c:v>
                </c:pt>
                <c:pt idx="189641">
                  <c:v>1587</c:v>
                </c:pt>
                <c:pt idx="189642">
                  <c:v>1587</c:v>
                </c:pt>
                <c:pt idx="189643">
                  <c:v>1587</c:v>
                </c:pt>
                <c:pt idx="189644">
                  <c:v>1587</c:v>
                </c:pt>
                <c:pt idx="189645">
                  <c:v>1587</c:v>
                </c:pt>
                <c:pt idx="189646">
                  <c:v>1587</c:v>
                </c:pt>
                <c:pt idx="189647">
                  <c:v>1587</c:v>
                </c:pt>
                <c:pt idx="189648">
                  <c:v>1587</c:v>
                </c:pt>
                <c:pt idx="189649">
                  <c:v>1587</c:v>
                </c:pt>
                <c:pt idx="189650">
                  <c:v>1587</c:v>
                </c:pt>
                <c:pt idx="189651">
                  <c:v>1587</c:v>
                </c:pt>
                <c:pt idx="189652">
                  <c:v>1587</c:v>
                </c:pt>
                <c:pt idx="189653">
                  <c:v>1587</c:v>
                </c:pt>
                <c:pt idx="189654">
                  <c:v>1587</c:v>
                </c:pt>
                <c:pt idx="189655">
                  <c:v>1587</c:v>
                </c:pt>
                <c:pt idx="189656">
                  <c:v>1587</c:v>
                </c:pt>
                <c:pt idx="189657">
                  <c:v>1587</c:v>
                </c:pt>
                <c:pt idx="189658">
                  <c:v>1587</c:v>
                </c:pt>
                <c:pt idx="189659">
                  <c:v>1587</c:v>
                </c:pt>
                <c:pt idx="189660">
                  <c:v>1587</c:v>
                </c:pt>
                <c:pt idx="189661">
                  <c:v>1587</c:v>
                </c:pt>
                <c:pt idx="189662">
                  <c:v>1587</c:v>
                </c:pt>
                <c:pt idx="189663">
                  <c:v>1587</c:v>
                </c:pt>
                <c:pt idx="189664">
                  <c:v>1587</c:v>
                </c:pt>
                <c:pt idx="189665">
                  <c:v>1587</c:v>
                </c:pt>
                <c:pt idx="189666">
                  <c:v>1587</c:v>
                </c:pt>
                <c:pt idx="189667">
                  <c:v>1587</c:v>
                </c:pt>
                <c:pt idx="189668">
                  <c:v>1587</c:v>
                </c:pt>
                <c:pt idx="189669">
                  <c:v>1587</c:v>
                </c:pt>
                <c:pt idx="189670">
                  <c:v>1587</c:v>
                </c:pt>
                <c:pt idx="189671">
                  <c:v>1587</c:v>
                </c:pt>
                <c:pt idx="189672">
                  <c:v>1587</c:v>
                </c:pt>
                <c:pt idx="189673">
                  <c:v>1587</c:v>
                </c:pt>
                <c:pt idx="189674">
                  <c:v>1587</c:v>
                </c:pt>
                <c:pt idx="189675">
                  <c:v>1587</c:v>
                </c:pt>
                <c:pt idx="189676">
                  <c:v>1587</c:v>
                </c:pt>
                <c:pt idx="189677">
                  <c:v>1587</c:v>
                </c:pt>
                <c:pt idx="189678">
                  <c:v>1587</c:v>
                </c:pt>
                <c:pt idx="189679">
                  <c:v>1587</c:v>
                </c:pt>
                <c:pt idx="189680">
                  <c:v>1587</c:v>
                </c:pt>
                <c:pt idx="189681">
                  <c:v>1587</c:v>
                </c:pt>
                <c:pt idx="189682">
                  <c:v>1587</c:v>
                </c:pt>
                <c:pt idx="189683">
                  <c:v>1587</c:v>
                </c:pt>
                <c:pt idx="189684">
                  <c:v>1587</c:v>
                </c:pt>
                <c:pt idx="189685">
                  <c:v>1587</c:v>
                </c:pt>
                <c:pt idx="189686">
                  <c:v>1587</c:v>
                </c:pt>
                <c:pt idx="189687">
                  <c:v>1587</c:v>
                </c:pt>
                <c:pt idx="189688">
                  <c:v>1587</c:v>
                </c:pt>
                <c:pt idx="189689">
                  <c:v>1587</c:v>
                </c:pt>
                <c:pt idx="189690">
                  <c:v>1587</c:v>
                </c:pt>
                <c:pt idx="189691">
                  <c:v>1587</c:v>
                </c:pt>
                <c:pt idx="189692">
                  <c:v>1587</c:v>
                </c:pt>
                <c:pt idx="189693">
                  <c:v>1587</c:v>
                </c:pt>
                <c:pt idx="189694">
                  <c:v>1587</c:v>
                </c:pt>
                <c:pt idx="189695">
                  <c:v>1587</c:v>
                </c:pt>
                <c:pt idx="189696">
                  <c:v>1587</c:v>
                </c:pt>
                <c:pt idx="189697">
                  <c:v>1587</c:v>
                </c:pt>
                <c:pt idx="189698">
                  <c:v>1587</c:v>
                </c:pt>
                <c:pt idx="189699">
                  <c:v>1587</c:v>
                </c:pt>
                <c:pt idx="189700">
                  <c:v>1587</c:v>
                </c:pt>
                <c:pt idx="189701">
                  <c:v>1587</c:v>
                </c:pt>
                <c:pt idx="189702">
                  <c:v>1587</c:v>
                </c:pt>
                <c:pt idx="189703">
                  <c:v>1587</c:v>
                </c:pt>
                <c:pt idx="189704">
                  <c:v>1587</c:v>
                </c:pt>
                <c:pt idx="189705">
                  <c:v>1587</c:v>
                </c:pt>
                <c:pt idx="189706">
                  <c:v>1587</c:v>
                </c:pt>
                <c:pt idx="189707">
                  <c:v>1587</c:v>
                </c:pt>
                <c:pt idx="189708">
                  <c:v>1587</c:v>
                </c:pt>
                <c:pt idx="189709">
                  <c:v>1587</c:v>
                </c:pt>
                <c:pt idx="189710">
                  <c:v>1587</c:v>
                </c:pt>
                <c:pt idx="189711">
                  <c:v>1587</c:v>
                </c:pt>
                <c:pt idx="189712">
                  <c:v>1587</c:v>
                </c:pt>
                <c:pt idx="189713">
                  <c:v>1587</c:v>
                </c:pt>
                <c:pt idx="189714">
                  <c:v>1587</c:v>
                </c:pt>
                <c:pt idx="189715">
                  <c:v>1587</c:v>
                </c:pt>
                <c:pt idx="189716">
                  <c:v>1587</c:v>
                </c:pt>
                <c:pt idx="189717">
                  <c:v>1587</c:v>
                </c:pt>
                <c:pt idx="189718">
                  <c:v>1587</c:v>
                </c:pt>
                <c:pt idx="189719">
                  <c:v>1587</c:v>
                </c:pt>
                <c:pt idx="189720">
                  <c:v>1587</c:v>
                </c:pt>
                <c:pt idx="189721">
                  <c:v>1587</c:v>
                </c:pt>
                <c:pt idx="189722">
                  <c:v>1587</c:v>
                </c:pt>
                <c:pt idx="189723">
                  <c:v>1587</c:v>
                </c:pt>
                <c:pt idx="189724">
                  <c:v>1587</c:v>
                </c:pt>
                <c:pt idx="189725">
                  <c:v>1587</c:v>
                </c:pt>
                <c:pt idx="189726">
                  <c:v>1587</c:v>
                </c:pt>
                <c:pt idx="189727">
                  <c:v>1587</c:v>
                </c:pt>
                <c:pt idx="189728">
                  <c:v>1587</c:v>
                </c:pt>
                <c:pt idx="189729">
                  <c:v>1587</c:v>
                </c:pt>
                <c:pt idx="189730">
                  <c:v>1587</c:v>
                </c:pt>
                <c:pt idx="189731">
                  <c:v>1587</c:v>
                </c:pt>
                <c:pt idx="189732">
                  <c:v>1587</c:v>
                </c:pt>
                <c:pt idx="189733">
                  <c:v>1587</c:v>
                </c:pt>
                <c:pt idx="189734">
                  <c:v>1587</c:v>
                </c:pt>
                <c:pt idx="189735">
                  <c:v>1587</c:v>
                </c:pt>
                <c:pt idx="189736">
                  <c:v>1587</c:v>
                </c:pt>
                <c:pt idx="189737">
                  <c:v>1587</c:v>
                </c:pt>
                <c:pt idx="189738">
                  <c:v>1587</c:v>
                </c:pt>
                <c:pt idx="189739">
                  <c:v>1587</c:v>
                </c:pt>
                <c:pt idx="189740">
                  <c:v>1587</c:v>
                </c:pt>
                <c:pt idx="189741">
                  <c:v>1587</c:v>
                </c:pt>
                <c:pt idx="189742">
                  <c:v>1587</c:v>
                </c:pt>
                <c:pt idx="189743">
                  <c:v>1587</c:v>
                </c:pt>
                <c:pt idx="189744">
                  <c:v>1587</c:v>
                </c:pt>
                <c:pt idx="189745">
                  <c:v>1587</c:v>
                </c:pt>
                <c:pt idx="189746">
                  <c:v>1587</c:v>
                </c:pt>
                <c:pt idx="189747">
                  <c:v>1587</c:v>
                </c:pt>
                <c:pt idx="189748">
                  <c:v>1587</c:v>
                </c:pt>
                <c:pt idx="189749">
                  <c:v>1587</c:v>
                </c:pt>
                <c:pt idx="189750">
                  <c:v>1587</c:v>
                </c:pt>
                <c:pt idx="189751">
                  <c:v>1587</c:v>
                </c:pt>
                <c:pt idx="189752">
                  <c:v>1587</c:v>
                </c:pt>
                <c:pt idx="189753">
                  <c:v>1587</c:v>
                </c:pt>
                <c:pt idx="189754">
                  <c:v>1587</c:v>
                </c:pt>
                <c:pt idx="189755">
                  <c:v>1587</c:v>
                </c:pt>
                <c:pt idx="189756">
                  <c:v>1587</c:v>
                </c:pt>
                <c:pt idx="189757">
                  <c:v>1587</c:v>
                </c:pt>
                <c:pt idx="189758">
                  <c:v>1587</c:v>
                </c:pt>
                <c:pt idx="189759">
                  <c:v>1587</c:v>
                </c:pt>
                <c:pt idx="189760">
                  <c:v>1587</c:v>
                </c:pt>
                <c:pt idx="189761">
                  <c:v>1587</c:v>
                </c:pt>
                <c:pt idx="189762">
                  <c:v>1587</c:v>
                </c:pt>
                <c:pt idx="189763">
                  <c:v>1587</c:v>
                </c:pt>
                <c:pt idx="189764">
                  <c:v>1587</c:v>
                </c:pt>
                <c:pt idx="189765">
                  <c:v>1587</c:v>
                </c:pt>
                <c:pt idx="189766">
                  <c:v>1587</c:v>
                </c:pt>
                <c:pt idx="189767">
                  <c:v>1587</c:v>
                </c:pt>
                <c:pt idx="189768">
                  <c:v>1587</c:v>
                </c:pt>
                <c:pt idx="189769">
                  <c:v>1587</c:v>
                </c:pt>
                <c:pt idx="189770">
                  <c:v>1587</c:v>
                </c:pt>
                <c:pt idx="189771">
                  <c:v>1587</c:v>
                </c:pt>
                <c:pt idx="189772">
                  <c:v>1587</c:v>
                </c:pt>
                <c:pt idx="189773">
                  <c:v>1587</c:v>
                </c:pt>
                <c:pt idx="189774">
                  <c:v>1587</c:v>
                </c:pt>
                <c:pt idx="189775">
                  <c:v>1587</c:v>
                </c:pt>
                <c:pt idx="189776">
                  <c:v>1587</c:v>
                </c:pt>
                <c:pt idx="189777">
                  <c:v>1587</c:v>
                </c:pt>
                <c:pt idx="189778">
                  <c:v>1587</c:v>
                </c:pt>
                <c:pt idx="189779">
                  <c:v>1587</c:v>
                </c:pt>
                <c:pt idx="189780">
                  <c:v>1587</c:v>
                </c:pt>
                <c:pt idx="189781">
                  <c:v>1587</c:v>
                </c:pt>
                <c:pt idx="189782">
                  <c:v>1587</c:v>
                </c:pt>
                <c:pt idx="189783">
                  <c:v>1587</c:v>
                </c:pt>
                <c:pt idx="189784">
                  <c:v>1587</c:v>
                </c:pt>
                <c:pt idx="189785">
                  <c:v>1587</c:v>
                </c:pt>
                <c:pt idx="189786">
                  <c:v>1587</c:v>
                </c:pt>
                <c:pt idx="189787">
                  <c:v>1587</c:v>
                </c:pt>
                <c:pt idx="189788">
                  <c:v>1587</c:v>
                </c:pt>
                <c:pt idx="189789">
                  <c:v>1587</c:v>
                </c:pt>
                <c:pt idx="189790">
                  <c:v>1587</c:v>
                </c:pt>
                <c:pt idx="189791">
                  <c:v>1587</c:v>
                </c:pt>
                <c:pt idx="189792">
                  <c:v>1587</c:v>
                </c:pt>
                <c:pt idx="189793">
                  <c:v>1587</c:v>
                </c:pt>
                <c:pt idx="189794">
                  <c:v>1587</c:v>
                </c:pt>
                <c:pt idx="189795">
                  <c:v>1587</c:v>
                </c:pt>
                <c:pt idx="189796">
                  <c:v>1587</c:v>
                </c:pt>
                <c:pt idx="189797">
                  <c:v>1587</c:v>
                </c:pt>
                <c:pt idx="189798">
                  <c:v>1587</c:v>
                </c:pt>
                <c:pt idx="189799">
                  <c:v>1587</c:v>
                </c:pt>
                <c:pt idx="189800">
                  <c:v>1587</c:v>
                </c:pt>
                <c:pt idx="189801">
                  <c:v>1587</c:v>
                </c:pt>
                <c:pt idx="189802">
                  <c:v>1587</c:v>
                </c:pt>
                <c:pt idx="189803">
                  <c:v>1587</c:v>
                </c:pt>
                <c:pt idx="189804">
                  <c:v>1587</c:v>
                </c:pt>
                <c:pt idx="189805">
                  <c:v>1587</c:v>
                </c:pt>
                <c:pt idx="189806">
                  <c:v>1587</c:v>
                </c:pt>
                <c:pt idx="189807">
                  <c:v>1587</c:v>
                </c:pt>
                <c:pt idx="189808">
                  <c:v>1587</c:v>
                </c:pt>
                <c:pt idx="189809">
                  <c:v>1587</c:v>
                </c:pt>
                <c:pt idx="189810">
                  <c:v>1587</c:v>
                </c:pt>
                <c:pt idx="189811">
                  <c:v>1587</c:v>
                </c:pt>
                <c:pt idx="189812">
                  <c:v>1587</c:v>
                </c:pt>
                <c:pt idx="189813">
                  <c:v>1587</c:v>
                </c:pt>
                <c:pt idx="189814">
                  <c:v>1587</c:v>
                </c:pt>
                <c:pt idx="189815">
                  <c:v>1587</c:v>
                </c:pt>
                <c:pt idx="189816">
                  <c:v>1587</c:v>
                </c:pt>
                <c:pt idx="189817">
                  <c:v>1587</c:v>
                </c:pt>
                <c:pt idx="189818">
                  <c:v>1587</c:v>
                </c:pt>
                <c:pt idx="189819">
                  <c:v>1587</c:v>
                </c:pt>
                <c:pt idx="189820">
                  <c:v>1587</c:v>
                </c:pt>
                <c:pt idx="189821">
                  <c:v>1587</c:v>
                </c:pt>
                <c:pt idx="189822">
                  <c:v>1587</c:v>
                </c:pt>
                <c:pt idx="189823">
                  <c:v>1587</c:v>
                </c:pt>
                <c:pt idx="189824">
                  <c:v>1587</c:v>
                </c:pt>
                <c:pt idx="189825">
                  <c:v>1587</c:v>
                </c:pt>
                <c:pt idx="189826">
                  <c:v>1587</c:v>
                </c:pt>
                <c:pt idx="189827">
                  <c:v>1587</c:v>
                </c:pt>
                <c:pt idx="189828">
                  <c:v>1587</c:v>
                </c:pt>
                <c:pt idx="189829">
                  <c:v>1587</c:v>
                </c:pt>
                <c:pt idx="189830">
                  <c:v>1587</c:v>
                </c:pt>
                <c:pt idx="189831">
                  <c:v>1587</c:v>
                </c:pt>
                <c:pt idx="189832">
                  <c:v>1587</c:v>
                </c:pt>
                <c:pt idx="189833">
                  <c:v>1587</c:v>
                </c:pt>
                <c:pt idx="189834">
                  <c:v>1587</c:v>
                </c:pt>
                <c:pt idx="189835">
                  <c:v>1587</c:v>
                </c:pt>
                <c:pt idx="189836">
                  <c:v>1587</c:v>
                </c:pt>
                <c:pt idx="189837">
                  <c:v>1587</c:v>
                </c:pt>
                <c:pt idx="189838">
                  <c:v>1587</c:v>
                </c:pt>
                <c:pt idx="189839">
                  <c:v>1587</c:v>
                </c:pt>
                <c:pt idx="189840">
                  <c:v>1587</c:v>
                </c:pt>
                <c:pt idx="189841">
                  <c:v>1587</c:v>
                </c:pt>
                <c:pt idx="189842">
                  <c:v>1587</c:v>
                </c:pt>
                <c:pt idx="189843">
                  <c:v>1587</c:v>
                </c:pt>
                <c:pt idx="189844">
                  <c:v>1587</c:v>
                </c:pt>
                <c:pt idx="189845">
                  <c:v>1587</c:v>
                </c:pt>
                <c:pt idx="189846">
                  <c:v>1587</c:v>
                </c:pt>
                <c:pt idx="189847">
                  <c:v>1587</c:v>
                </c:pt>
                <c:pt idx="189848">
                  <c:v>1587</c:v>
                </c:pt>
                <c:pt idx="189849">
                  <c:v>1587</c:v>
                </c:pt>
                <c:pt idx="189850">
                  <c:v>1587</c:v>
                </c:pt>
                <c:pt idx="189851">
                  <c:v>1587</c:v>
                </c:pt>
                <c:pt idx="189852">
                  <c:v>1587</c:v>
                </c:pt>
                <c:pt idx="189853">
                  <c:v>1587</c:v>
                </c:pt>
                <c:pt idx="189854">
                  <c:v>1587</c:v>
                </c:pt>
                <c:pt idx="189855">
                  <c:v>1587</c:v>
                </c:pt>
                <c:pt idx="189856">
                  <c:v>1587</c:v>
                </c:pt>
                <c:pt idx="189857">
                  <c:v>1587</c:v>
                </c:pt>
                <c:pt idx="189858">
                  <c:v>1587</c:v>
                </c:pt>
                <c:pt idx="189859">
                  <c:v>1587</c:v>
                </c:pt>
                <c:pt idx="189860">
                  <c:v>1587</c:v>
                </c:pt>
                <c:pt idx="189861">
                  <c:v>1587</c:v>
                </c:pt>
                <c:pt idx="189862">
                  <c:v>1587</c:v>
                </c:pt>
                <c:pt idx="189863">
                  <c:v>1587</c:v>
                </c:pt>
                <c:pt idx="189864">
                  <c:v>1587</c:v>
                </c:pt>
                <c:pt idx="189865">
                  <c:v>1587</c:v>
                </c:pt>
                <c:pt idx="189866">
                  <c:v>1587</c:v>
                </c:pt>
                <c:pt idx="189867">
                  <c:v>1587</c:v>
                </c:pt>
                <c:pt idx="189868">
                  <c:v>1587</c:v>
                </c:pt>
                <c:pt idx="189869">
                  <c:v>1587</c:v>
                </c:pt>
                <c:pt idx="189870">
                  <c:v>1587</c:v>
                </c:pt>
                <c:pt idx="189871">
                  <c:v>1587</c:v>
                </c:pt>
                <c:pt idx="189872">
                  <c:v>1587</c:v>
                </c:pt>
                <c:pt idx="189873">
                  <c:v>1587</c:v>
                </c:pt>
                <c:pt idx="189874">
                  <c:v>1587</c:v>
                </c:pt>
                <c:pt idx="189875">
                  <c:v>1587</c:v>
                </c:pt>
                <c:pt idx="189876">
                  <c:v>1587</c:v>
                </c:pt>
                <c:pt idx="189877">
                  <c:v>1587</c:v>
                </c:pt>
                <c:pt idx="189878">
                  <c:v>1587</c:v>
                </c:pt>
                <c:pt idx="189879">
                  <c:v>1587</c:v>
                </c:pt>
                <c:pt idx="189880">
                  <c:v>1587</c:v>
                </c:pt>
                <c:pt idx="189881">
                  <c:v>1587</c:v>
                </c:pt>
                <c:pt idx="189882">
                  <c:v>1587</c:v>
                </c:pt>
                <c:pt idx="189883">
                  <c:v>1587</c:v>
                </c:pt>
                <c:pt idx="189884">
                  <c:v>1587</c:v>
                </c:pt>
                <c:pt idx="189885">
                  <c:v>1587</c:v>
                </c:pt>
                <c:pt idx="189886">
                  <c:v>1587</c:v>
                </c:pt>
                <c:pt idx="189887">
                  <c:v>1587</c:v>
                </c:pt>
                <c:pt idx="189888">
                  <c:v>1587</c:v>
                </c:pt>
                <c:pt idx="189889">
                  <c:v>1587</c:v>
                </c:pt>
                <c:pt idx="189890">
                  <c:v>1587</c:v>
                </c:pt>
                <c:pt idx="189891">
                  <c:v>1587</c:v>
                </c:pt>
                <c:pt idx="189892">
                  <c:v>1587</c:v>
                </c:pt>
                <c:pt idx="189893">
                  <c:v>1587</c:v>
                </c:pt>
                <c:pt idx="189894">
                  <c:v>1587</c:v>
                </c:pt>
                <c:pt idx="189895">
                  <c:v>1587</c:v>
                </c:pt>
                <c:pt idx="189896">
                  <c:v>1587</c:v>
                </c:pt>
                <c:pt idx="189897">
                  <c:v>1587</c:v>
                </c:pt>
                <c:pt idx="189898">
                  <c:v>1587</c:v>
                </c:pt>
                <c:pt idx="189899">
                  <c:v>1587</c:v>
                </c:pt>
                <c:pt idx="189900">
                  <c:v>1587</c:v>
                </c:pt>
                <c:pt idx="189901">
                  <c:v>1587</c:v>
                </c:pt>
                <c:pt idx="189902">
                  <c:v>1587</c:v>
                </c:pt>
                <c:pt idx="189903">
                  <c:v>1587</c:v>
                </c:pt>
                <c:pt idx="189904">
                  <c:v>1587</c:v>
                </c:pt>
                <c:pt idx="189905">
                  <c:v>1587</c:v>
                </c:pt>
                <c:pt idx="189906">
                  <c:v>1587</c:v>
                </c:pt>
                <c:pt idx="189907">
                  <c:v>1587</c:v>
                </c:pt>
                <c:pt idx="189908">
                  <c:v>1587</c:v>
                </c:pt>
                <c:pt idx="189909">
                  <c:v>1587</c:v>
                </c:pt>
                <c:pt idx="189910">
                  <c:v>1587</c:v>
                </c:pt>
                <c:pt idx="189911">
                  <c:v>1587</c:v>
                </c:pt>
                <c:pt idx="189912">
                  <c:v>1587</c:v>
                </c:pt>
                <c:pt idx="189913">
                  <c:v>1587</c:v>
                </c:pt>
                <c:pt idx="189914">
                  <c:v>1587</c:v>
                </c:pt>
                <c:pt idx="189915">
                  <c:v>1587</c:v>
                </c:pt>
                <c:pt idx="189916">
                  <c:v>1587</c:v>
                </c:pt>
                <c:pt idx="189917">
                  <c:v>1587</c:v>
                </c:pt>
                <c:pt idx="189918">
                  <c:v>1587</c:v>
                </c:pt>
                <c:pt idx="189919">
                  <c:v>1587</c:v>
                </c:pt>
                <c:pt idx="189920">
                  <c:v>1587</c:v>
                </c:pt>
                <c:pt idx="189921">
                  <c:v>1587</c:v>
                </c:pt>
                <c:pt idx="189922">
                  <c:v>1587</c:v>
                </c:pt>
                <c:pt idx="189923">
                  <c:v>1587</c:v>
                </c:pt>
                <c:pt idx="189924">
                  <c:v>1587</c:v>
                </c:pt>
                <c:pt idx="189925">
                  <c:v>1587</c:v>
                </c:pt>
                <c:pt idx="189926">
                  <c:v>1587</c:v>
                </c:pt>
                <c:pt idx="189927">
                  <c:v>1587</c:v>
                </c:pt>
                <c:pt idx="189928">
                  <c:v>1587</c:v>
                </c:pt>
                <c:pt idx="189929">
                  <c:v>1587</c:v>
                </c:pt>
                <c:pt idx="189930">
                  <c:v>1587</c:v>
                </c:pt>
                <c:pt idx="189931">
                  <c:v>1587</c:v>
                </c:pt>
                <c:pt idx="189932">
                  <c:v>1587</c:v>
                </c:pt>
                <c:pt idx="189933">
                  <c:v>1587</c:v>
                </c:pt>
                <c:pt idx="189934">
                  <c:v>1587</c:v>
                </c:pt>
                <c:pt idx="189935">
                  <c:v>1587</c:v>
                </c:pt>
                <c:pt idx="189936">
                  <c:v>1587</c:v>
                </c:pt>
                <c:pt idx="189937">
                  <c:v>1587</c:v>
                </c:pt>
                <c:pt idx="189938">
                  <c:v>1587</c:v>
                </c:pt>
                <c:pt idx="189939">
                  <c:v>1587</c:v>
                </c:pt>
                <c:pt idx="189940">
                  <c:v>1587</c:v>
                </c:pt>
                <c:pt idx="189941">
                  <c:v>1587</c:v>
                </c:pt>
                <c:pt idx="189942">
                  <c:v>1587</c:v>
                </c:pt>
                <c:pt idx="189943">
                  <c:v>1587</c:v>
                </c:pt>
                <c:pt idx="189944">
                  <c:v>1587</c:v>
                </c:pt>
                <c:pt idx="189945">
                  <c:v>1587</c:v>
                </c:pt>
                <c:pt idx="189946">
                  <c:v>1587</c:v>
                </c:pt>
                <c:pt idx="189947">
                  <c:v>1587</c:v>
                </c:pt>
                <c:pt idx="189948">
                  <c:v>1587</c:v>
                </c:pt>
                <c:pt idx="189949">
                  <c:v>1587</c:v>
                </c:pt>
                <c:pt idx="189950">
                  <c:v>1587</c:v>
                </c:pt>
                <c:pt idx="189951">
                  <c:v>1587</c:v>
                </c:pt>
                <c:pt idx="189952">
                  <c:v>1587</c:v>
                </c:pt>
                <c:pt idx="189953">
                  <c:v>1587</c:v>
                </c:pt>
                <c:pt idx="189954">
                  <c:v>1587</c:v>
                </c:pt>
                <c:pt idx="189955">
                  <c:v>1587</c:v>
                </c:pt>
                <c:pt idx="189956">
                  <c:v>1587</c:v>
                </c:pt>
                <c:pt idx="189957">
                  <c:v>1587</c:v>
                </c:pt>
                <c:pt idx="189958">
                  <c:v>1587</c:v>
                </c:pt>
                <c:pt idx="189959">
                  <c:v>1587</c:v>
                </c:pt>
                <c:pt idx="189960">
                  <c:v>1587</c:v>
                </c:pt>
                <c:pt idx="189961">
                  <c:v>1587</c:v>
                </c:pt>
                <c:pt idx="189962">
                  <c:v>1587</c:v>
                </c:pt>
                <c:pt idx="189963">
                  <c:v>1587</c:v>
                </c:pt>
                <c:pt idx="189964">
                  <c:v>1587</c:v>
                </c:pt>
                <c:pt idx="189965">
                  <c:v>1587</c:v>
                </c:pt>
                <c:pt idx="189966">
                  <c:v>1587</c:v>
                </c:pt>
                <c:pt idx="189967">
                  <c:v>1587</c:v>
                </c:pt>
                <c:pt idx="189968">
                  <c:v>1587</c:v>
                </c:pt>
                <c:pt idx="189969">
                  <c:v>1587</c:v>
                </c:pt>
                <c:pt idx="189970">
                  <c:v>1587</c:v>
                </c:pt>
                <c:pt idx="189971">
                  <c:v>1587</c:v>
                </c:pt>
                <c:pt idx="189972">
                  <c:v>1587</c:v>
                </c:pt>
                <c:pt idx="189973">
                  <c:v>1587</c:v>
                </c:pt>
                <c:pt idx="189974">
                  <c:v>1587</c:v>
                </c:pt>
                <c:pt idx="189975">
                  <c:v>1587</c:v>
                </c:pt>
                <c:pt idx="189976">
                  <c:v>1587</c:v>
                </c:pt>
                <c:pt idx="189977">
                  <c:v>1587</c:v>
                </c:pt>
                <c:pt idx="189978">
                  <c:v>1587</c:v>
                </c:pt>
                <c:pt idx="189979">
                  <c:v>1587</c:v>
                </c:pt>
                <c:pt idx="189980">
                  <c:v>1587</c:v>
                </c:pt>
                <c:pt idx="189981">
                  <c:v>1587</c:v>
                </c:pt>
                <c:pt idx="189982">
                  <c:v>1587</c:v>
                </c:pt>
                <c:pt idx="189983">
                  <c:v>1587</c:v>
                </c:pt>
                <c:pt idx="189984">
                  <c:v>1587</c:v>
                </c:pt>
                <c:pt idx="189985">
                  <c:v>1587</c:v>
                </c:pt>
                <c:pt idx="189986">
                  <c:v>1587</c:v>
                </c:pt>
                <c:pt idx="189987">
                  <c:v>1587</c:v>
                </c:pt>
                <c:pt idx="189988">
                  <c:v>1587</c:v>
                </c:pt>
                <c:pt idx="189989">
                  <c:v>1587</c:v>
                </c:pt>
                <c:pt idx="189990">
                  <c:v>1587</c:v>
                </c:pt>
                <c:pt idx="189991">
                  <c:v>1587</c:v>
                </c:pt>
                <c:pt idx="189992">
                  <c:v>1587</c:v>
                </c:pt>
                <c:pt idx="189993">
                  <c:v>1587</c:v>
                </c:pt>
                <c:pt idx="189994">
                  <c:v>1587</c:v>
                </c:pt>
                <c:pt idx="189995">
                  <c:v>1587</c:v>
                </c:pt>
                <c:pt idx="189996">
                  <c:v>1587</c:v>
                </c:pt>
                <c:pt idx="189997">
                  <c:v>1587</c:v>
                </c:pt>
                <c:pt idx="189998">
                  <c:v>1587</c:v>
                </c:pt>
                <c:pt idx="189999">
                  <c:v>1587</c:v>
                </c:pt>
                <c:pt idx="190000">
                  <c:v>1587</c:v>
                </c:pt>
                <c:pt idx="190001">
                  <c:v>1587</c:v>
                </c:pt>
                <c:pt idx="190002">
                  <c:v>1587</c:v>
                </c:pt>
                <c:pt idx="190003">
                  <c:v>1587</c:v>
                </c:pt>
                <c:pt idx="190004">
                  <c:v>1587</c:v>
                </c:pt>
                <c:pt idx="190005">
                  <c:v>1587</c:v>
                </c:pt>
                <c:pt idx="190006">
                  <c:v>1587</c:v>
                </c:pt>
                <c:pt idx="190007">
                  <c:v>1587</c:v>
                </c:pt>
                <c:pt idx="190008">
                  <c:v>1587</c:v>
                </c:pt>
                <c:pt idx="190009">
                  <c:v>1587</c:v>
                </c:pt>
                <c:pt idx="190010">
                  <c:v>1587</c:v>
                </c:pt>
                <c:pt idx="190011">
                  <c:v>1587</c:v>
                </c:pt>
                <c:pt idx="190012">
                  <c:v>1587</c:v>
                </c:pt>
                <c:pt idx="190013">
                  <c:v>1587</c:v>
                </c:pt>
                <c:pt idx="190014">
                  <c:v>1587</c:v>
                </c:pt>
                <c:pt idx="190015">
                  <c:v>1587</c:v>
                </c:pt>
                <c:pt idx="190016">
                  <c:v>1587</c:v>
                </c:pt>
                <c:pt idx="190017">
                  <c:v>1587</c:v>
                </c:pt>
                <c:pt idx="190018">
                  <c:v>1587</c:v>
                </c:pt>
                <c:pt idx="190019">
                  <c:v>1587</c:v>
                </c:pt>
                <c:pt idx="190020">
                  <c:v>1587</c:v>
                </c:pt>
                <c:pt idx="190021">
                  <c:v>1587</c:v>
                </c:pt>
                <c:pt idx="190022">
                  <c:v>1587</c:v>
                </c:pt>
                <c:pt idx="190023">
                  <c:v>1587</c:v>
                </c:pt>
                <c:pt idx="190024">
                  <c:v>1587</c:v>
                </c:pt>
                <c:pt idx="190025">
                  <c:v>1587</c:v>
                </c:pt>
                <c:pt idx="190026">
                  <c:v>1587</c:v>
                </c:pt>
                <c:pt idx="190027">
                  <c:v>1587</c:v>
                </c:pt>
                <c:pt idx="190028">
                  <c:v>1587</c:v>
                </c:pt>
                <c:pt idx="190029">
                  <c:v>1587</c:v>
                </c:pt>
                <c:pt idx="190030">
                  <c:v>1587</c:v>
                </c:pt>
                <c:pt idx="190031">
                  <c:v>1587</c:v>
                </c:pt>
                <c:pt idx="190032">
                  <c:v>1587</c:v>
                </c:pt>
                <c:pt idx="190033">
                  <c:v>1587</c:v>
                </c:pt>
                <c:pt idx="190034">
                  <c:v>1587</c:v>
                </c:pt>
                <c:pt idx="190035">
                  <c:v>1587</c:v>
                </c:pt>
                <c:pt idx="190036">
                  <c:v>1587</c:v>
                </c:pt>
                <c:pt idx="190037">
                  <c:v>1587</c:v>
                </c:pt>
                <c:pt idx="190038">
                  <c:v>1587</c:v>
                </c:pt>
                <c:pt idx="190039">
                  <c:v>1587</c:v>
                </c:pt>
                <c:pt idx="190040">
                  <c:v>1587</c:v>
                </c:pt>
                <c:pt idx="190041">
                  <c:v>1587</c:v>
                </c:pt>
                <c:pt idx="190042">
                  <c:v>1587</c:v>
                </c:pt>
                <c:pt idx="190043">
                  <c:v>1587</c:v>
                </c:pt>
                <c:pt idx="190044">
                  <c:v>1587</c:v>
                </c:pt>
                <c:pt idx="190045">
                  <c:v>1587</c:v>
                </c:pt>
                <c:pt idx="190046">
                  <c:v>1587</c:v>
                </c:pt>
                <c:pt idx="190047">
                  <c:v>1587</c:v>
                </c:pt>
                <c:pt idx="190048">
                  <c:v>1587</c:v>
                </c:pt>
                <c:pt idx="190049">
                  <c:v>1587</c:v>
                </c:pt>
                <c:pt idx="190050">
                  <c:v>1587</c:v>
                </c:pt>
                <c:pt idx="190051">
                  <c:v>1587</c:v>
                </c:pt>
                <c:pt idx="190052">
                  <c:v>1587</c:v>
                </c:pt>
                <c:pt idx="190053">
                  <c:v>1587</c:v>
                </c:pt>
                <c:pt idx="190054">
                  <c:v>1587</c:v>
                </c:pt>
                <c:pt idx="190055">
                  <c:v>1587</c:v>
                </c:pt>
                <c:pt idx="190056">
                  <c:v>1587</c:v>
                </c:pt>
                <c:pt idx="190057">
                  <c:v>1587</c:v>
                </c:pt>
                <c:pt idx="190058">
                  <c:v>1587</c:v>
                </c:pt>
                <c:pt idx="190059">
                  <c:v>1587</c:v>
                </c:pt>
                <c:pt idx="190060">
                  <c:v>1587</c:v>
                </c:pt>
                <c:pt idx="190061">
                  <c:v>1587</c:v>
                </c:pt>
                <c:pt idx="190062">
                  <c:v>1587</c:v>
                </c:pt>
                <c:pt idx="190063">
                  <c:v>1587</c:v>
                </c:pt>
                <c:pt idx="190064">
                  <c:v>1587</c:v>
                </c:pt>
                <c:pt idx="190065">
                  <c:v>1587</c:v>
                </c:pt>
                <c:pt idx="190066">
                  <c:v>1587</c:v>
                </c:pt>
                <c:pt idx="190067">
                  <c:v>1587</c:v>
                </c:pt>
                <c:pt idx="190068">
                  <c:v>1587</c:v>
                </c:pt>
                <c:pt idx="190069">
                  <c:v>1587</c:v>
                </c:pt>
                <c:pt idx="190070">
                  <c:v>1610</c:v>
                </c:pt>
                <c:pt idx="190071">
                  <c:v>1610</c:v>
                </c:pt>
                <c:pt idx="190072">
                  <c:v>1610</c:v>
                </c:pt>
                <c:pt idx="190073">
                  <c:v>1610</c:v>
                </c:pt>
                <c:pt idx="190074">
                  <c:v>1610</c:v>
                </c:pt>
                <c:pt idx="190075">
                  <c:v>1610</c:v>
                </c:pt>
                <c:pt idx="190076">
                  <c:v>1610</c:v>
                </c:pt>
                <c:pt idx="190077">
                  <c:v>1610</c:v>
                </c:pt>
                <c:pt idx="190078">
                  <c:v>1610</c:v>
                </c:pt>
                <c:pt idx="190079">
                  <c:v>1610</c:v>
                </c:pt>
                <c:pt idx="190080">
                  <c:v>1610</c:v>
                </c:pt>
                <c:pt idx="190081">
                  <c:v>1610</c:v>
                </c:pt>
                <c:pt idx="190082">
                  <c:v>1610</c:v>
                </c:pt>
                <c:pt idx="190083">
                  <c:v>1610</c:v>
                </c:pt>
                <c:pt idx="190084">
                  <c:v>1610</c:v>
                </c:pt>
                <c:pt idx="190085">
                  <c:v>1610</c:v>
                </c:pt>
                <c:pt idx="190086">
                  <c:v>1610</c:v>
                </c:pt>
                <c:pt idx="190087">
                  <c:v>1610</c:v>
                </c:pt>
                <c:pt idx="190088">
                  <c:v>1610</c:v>
                </c:pt>
                <c:pt idx="190089">
                  <c:v>1610</c:v>
                </c:pt>
                <c:pt idx="190090">
                  <c:v>1610</c:v>
                </c:pt>
                <c:pt idx="190091">
                  <c:v>1610</c:v>
                </c:pt>
                <c:pt idx="190092">
                  <c:v>1610</c:v>
                </c:pt>
                <c:pt idx="190093">
                  <c:v>1610</c:v>
                </c:pt>
                <c:pt idx="190094">
                  <c:v>1610</c:v>
                </c:pt>
                <c:pt idx="190095">
                  <c:v>1610</c:v>
                </c:pt>
                <c:pt idx="190096">
                  <c:v>1610</c:v>
                </c:pt>
                <c:pt idx="190097">
                  <c:v>1610</c:v>
                </c:pt>
                <c:pt idx="190098">
                  <c:v>1610</c:v>
                </c:pt>
                <c:pt idx="190099">
                  <c:v>1610</c:v>
                </c:pt>
                <c:pt idx="190100">
                  <c:v>1610</c:v>
                </c:pt>
                <c:pt idx="190101">
                  <c:v>1610</c:v>
                </c:pt>
                <c:pt idx="190102">
                  <c:v>1610</c:v>
                </c:pt>
                <c:pt idx="190103">
                  <c:v>1610</c:v>
                </c:pt>
                <c:pt idx="190104">
                  <c:v>1610</c:v>
                </c:pt>
                <c:pt idx="190105">
                  <c:v>1610</c:v>
                </c:pt>
                <c:pt idx="190106">
                  <c:v>1610</c:v>
                </c:pt>
                <c:pt idx="190107">
                  <c:v>1610</c:v>
                </c:pt>
                <c:pt idx="190108">
                  <c:v>1610</c:v>
                </c:pt>
                <c:pt idx="190109">
                  <c:v>1610</c:v>
                </c:pt>
                <c:pt idx="190110">
                  <c:v>1610</c:v>
                </c:pt>
                <c:pt idx="190111">
                  <c:v>1610</c:v>
                </c:pt>
                <c:pt idx="190112">
                  <c:v>1610</c:v>
                </c:pt>
                <c:pt idx="190113">
                  <c:v>1610</c:v>
                </c:pt>
                <c:pt idx="190114">
                  <c:v>1610</c:v>
                </c:pt>
                <c:pt idx="190115">
                  <c:v>1610</c:v>
                </c:pt>
                <c:pt idx="190116">
                  <c:v>1610</c:v>
                </c:pt>
                <c:pt idx="190117">
                  <c:v>1610</c:v>
                </c:pt>
                <c:pt idx="190118">
                  <c:v>1610</c:v>
                </c:pt>
                <c:pt idx="190119">
                  <c:v>1610</c:v>
                </c:pt>
                <c:pt idx="190120">
                  <c:v>1610</c:v>
                </c:pt>
                <c:pt idx="190121">
                  <c:v>1610</c:v>
                </c:pt>
                <c:pt idx="190122">
                  <c:v>1610</c:v>
                </c:pt>
                <c:pt idx="190123">
                  <c:v>1610</c:v>
                </c:pt>
                <c:pt idx="190124">
                  <c:v>1610</c:v>
                </c:pt>
                <c:pt idx="190125">
                  <c:v>1610</c:v>
                </c:pt>
                <c:pt idx="190126">
                  <c:v>1610</c:v>
                </c:pt>
                <c:pt idx="190127">
                  <c:v>1610</c:v>
                </c:pt>
                <c:pt idx="190128">
                  <c:v>1610</c:v>
                </c:pt>
                <c:pt idx="190129">
                  <c:v>1610</c:v>
                </c:pt>
                <c:pt idx="190130">
                  <c:v>1610</c:v>
                </c:pt>
                <c:pt idx="190131">
                  <c:v>1610</c:v>
                </c:pt>
                <c:pt idx="190132">
                  <c:v>1610</c:v>
                </c:pt>
                <c:pt idx="190133">
                  <c:v>1610</c:v>
                </c:pt>
                <c:pt idx="190134">
                  <c:v>1610</c:v>
                </c:pt>
                <c:pt idx="190135">
                  <c:v>1610</c:v>
                </c:pt>
                <c:pt idx="190136">
                  <c:v>1610</c:v>
                </c:pt>
                <c:pt idx="190137">
                  <c:v>1610</c:v>
                </c:pt>
                <c:pt idx="190138">
                  <c:v>1610</c:v>
                </c:pt>
                <c:pt idx="190139">
                  <c:v>1610</c:v>
                </c:pt>
                <c:pt idx="190140">
                  <c:v>1610</c:v>
                </c:pt>
                <c:pt idx="190141">
                  <c:v>1610</c:v>
                </c:pt>
                <c:pt idx="190142">
                  <c:v>1610</c:v>
                </c:pt>
                <c:pt idx="190143">
                  <c:v>1610</c:v>
                </c:pt>
                <c:pt idx="190144">
                  <c:v>1610</c:v>
                </c:pt>
                <c:pt idx="190145">
                  <c:v>1610</c:v>
                </c:pt>
                <c:pt idx="190146">
                  <c:v>1610</c:v>
                </c:pt>
                <c:pt idx="190147">
                  <c:v>1610</c:v>
                </c:pt>
                <c:pt idx="190148">
                  <c:v>1610</c:v>
                </c:pt>
                <c:pt idx="190149">
                  <c:v>1610</c:v>
                </c:pt>
                <c:pt idx="190150">
                  <c:v>1610</c:v>
                </c:pt>
                <c:pt idx="190151">
                  <c:v>1610</c:v>
                </c:pt>
                <c:pt idx="190152">
                  <c:v>1610</c:v>
                </c:pt>
                <c:pt idx="190153">
                  <c:v>1610</c:v>
                </c:pt>
                <c:pt idx="190154">
                  <c:v>1610</c:v>
                </c:pt>
                <c:pt idx="190155">
                  <c:v>1610</c:v>
                </c:pt>
                <c:pt idx="190156">
                  <c:v>1610</c:v>
                </c:pt>
                <c:pt idx="190157">
                  <c:v>1610</c:v>
                </c:pt>
                <c:pt idx="190158">
                  <c:v>1610</c:v>
                </c:pt>
                <c:pt idx="190159">
                  <c:v>1610</c:v>
                </c:pt>
                <c:pt idx="190160">
                  <c:v>1610</c:v>
                </c:pt>
                <c:pt idx="190161">
                  <c:v>1610</c:v>
                </c:pt>
                <c:pt idx="190162">
                  <c:v>1610</c:v>
                </c:pt>
                <c:pt idx="190163">
                  <c:v>1610</c:v>
                </c:pt>
                <c:pt idx="190164">
                  <c:v>1610</c:v>
                </c:pt>
                <c:pt idx="190165">
                  <c:v>1610</c:v>
                </c:pt>
                <c:pt idx="190166">
                  <c:v>1610</c:v>
                </c:pt>
                <c:pt idx="190167">
                  <c:v>1610</c:v>
                </c:pt>
                <c:pt idx="190168">
                  <c:v>1610</c:v>
                </c:pt>
                <c:pt idx="190169">
                  <c:v>1610</c:v>
                </c:pt>
                <c:pt idx="190170">
                  <c:v>1610</c:v>
                </c:pt>
                <c:pt idx="190171">
                  <c:v>1610</c:v>
                </c:pt>
                <c:pt idx="190172">
                  <c:v>1610</c:v>
                </c:pt>
                <c:pt idx="190173">
                  <c:v>1610</c:v>
                </c:pt>
                <c:pt idx="190174">
                  <c:v>1610</c:v>
                </c:pt>
                <c:pt idx="190175">
                  <c:v>1610</c:v>
                </c:pt>
                <c:pt idx="190176">
                  <c:v>1610</c:v>
                </c:pt>
                <c:pt idx="190177">
                  <c:v>1610</c:v>
                </c:pt>
                <c:pt idx="190178">
                  <c:v>1610</c:v>
                </c:pt>
                <c:pt idx="190179">
                  <c:v>1610</c:v>
                </c:pt>
                <c:pt idx="190180">
                  <c:v>1610</c:v>
                </c:pt>
                <c:pt idx="190181">
                  <c:v>1610</c:v>
                </c:pt>
                <c:pt idx="190182">
                  <c:v>1610</c:v>
                </c:pt>
                <c:pt idx="190183">
                  <c:v>1610</c:v>
                </c:pt>
                <c:pt idx="190184">
                  <c:v>1610</c:v>
                </c:pt>
                <c:pt idx="190185">
                  <c:v>1610</c:v>
                </c:pt>
                <c:pt idx="190186">
                  <c:v>1610</c:v>
                </c:pt>
                <c:pt idx="190187">
                  <c:v>1610</c:v>
                </c:pt>
                <c:pt idx="190188">
                  <c:v>1610</c:v>
                </c:pt>
                <c:pt idx="190189">
                  <c:v>1638.75</c:v>
                </c:pt>
                <c:pt idx="190190">
                  <c:v>1638.75</c:v>
                </c:pt>
                <c:pt idx="190191">
                  <c:v>1638.75</c:v>
                </c:pt>
                <c:pt idx="190192">
                  <c:v>1638.75</c:v>
                </c:pt>
                <c:pt idx="190193">
                  <c:v>1638.75</c:v>
                </c:pt>
                <c:pt idx="190194">
                  <c:v>1638.75</c:v>
                </c:pt>
                <c:pt idx="190195">
                  <c:v>1638.75</c:v>
                </c:pt>
                <c:pt idx="190196">
                  <c:v>1638.75</c:v>
                </c:pt>
                <c:pt idx="190197">
                  <c:v>1638.75</c:v>
                </c:pt>
                <c:pt idx="190198">
                  <c:v>1638.75</c:v>
                </c:pt>
                <c:pt idx="190199">
                  <c:v>1638.75</c:v>
                </c:pt>
                <c:pt idx="190200">
                  <c:v>1638.75</c:v>
                </c:pt>
                <c:pt idx="190201">
                  <c:v>1638.75</c:v>
                </c:pt>
                <c:pt idx="190202">
                  <c:v>1638.75</c:v>
                </c:pt>
                <c:pt idx="190203">
                  <c:v>1638.75</c:v>
                </c:pt>
                <c:pt idx="190204">
                  <c:v>1638.75</c:v>
                </c:pt>
                <c:pt idx="190205">
                  <c:v>1638.75</c:v>
                </c:pt>
                <c:pt idx="190206">
                  <c:v>1638.75</c:v>
                </c:pt>
                <c:pt idx="190207">
                  <c:v>1638.75</c:v>
                </c:pt>
                <c:pt idx="190208">
                  <c:v>1638.75</c:v>
                </c:pt>
                <c:pt idx="190209">
                  <c:v>1638.75</c:v>
                </c:pt>
                <c:pt idx="190210">
                  <c:v>1638.75</c:v>
                </c:pt>
                <c:pt idx="190211">
                  <c:v>1638.75</c:v>
                </c:pt>
                <c:pt idx="190212">
                  <c:v>1638.75</c:v>
                </c:pt>
                <c:pt idx="190213">
                  <c:v>1638.75</c:v>
                </c:pt>
                <c:pt idx="190214">
                  <c:v>1638.75</c:v>
                </c:pt>
                <c:pt idx="190215">
                  <c:v>1638.75</c:v>
                </c:pt>
                <c:pt idx="190216">
                  <c:v>1638.75</c:v>
                </c:pt>
                <c:pt idx="190217">
                  <c:v>1638.75</c:v>
                </c:pt>
                <c:pt idx="190218">
                  <c:v>1638.75</c:v>
                </c:pt>
                <c:pt idx="190219">
                  <c:v>1638.75</c:v>
                </c:pt>
                <c:pt idx="190220">
                  <c:v>1638.75</c:v>
                </c:pt>
                <c:pt idx="190221">
                  <c:v>1638.75</c:v>
                </c:pt>
                <c:pt idx="190222">
                  <c:v>1638.75</c:v>
                </c:pt>
                <c:pt idx="190223">
                  <c:v>1638.75</c:v>
                </c:pt>
                <c:pt idx="190224">
                  <c:v>1638.75</c:v>
                </c:pt>
                <c:pt idx="190225">
                  <c:v>1638.75</c:v>
                </c:pt>
                <c:pt idx="190226">
                  <c:v>1638.75</c:v>
                </c:pt>
                <c:pt idx="190227">
                  <c:v>1638.75</c:v>
                </c:pt>
                <c:pt idx="190228">
                  <c:v>1638.75</c:v>
                </c:pt>
                <c:pt idx="190229">
                  <c:v>1638.75</c:v>
                </c:pt>
                <c:pt idx="190230">
                  <c:v>1638.75</c:v>
                </c:pt>
                <c:pt idx="190231">
                  <c:v>1638.75</c:v>
                </c:pt>
                <c:pt idx="190232">
                  <c:v>1638.75</c:v>
                </c:pt>
                <c:pt idx="190233">
                  <c:v>1638.75</c:v>
                </c:pt>
                <c:pt idx="190234">
                  <c:v>1638.75</c:v>
                </c:pt>
                <c:pt idx="190235">
                  <c:v>1638.75</c:v>
                </c:pt>
                <c:pt idx="190236">
                  <c:v>1638.75</c:v>
                </c:pt>
                <c:pt idx="190237">
                  <c:v>1638.75</c:v>
                </c:pt>
                <c:pt idx="190238">
                  <c:v>1638.75</c:v>
                </c:pt>
                <c:pt idx="190239">
                  <c:v>1638.75</c:v>
                </c:pt>
                <c:pt idx="190240">
                  <c:v>1638.75</c:v>
                </c:pt>
                <c:pt idx="190241">
                  <c:v>1638.75</c:v>
                </c:pt>
                <c:pt idx="190242">
                  <c:v>1638.75</c:v>
                </c:pt>
                <c:pt idx="190243">
                  <c:v>1638.75</c:v>
                </c:pt>
                <c:pt idx="190244">
                  <c:v>1638.75</c:v>
                </c:pt>
                <c:pt idx="190245">
                  <c:v>1638.75</c:v>
                </c:pt>
                <c:pt idx="190246">
                  <c:v>1638.75</c:v>
                </c:pt>
                <c:pt idx="190247">
                  <c:v>1638.75</c:v>
                </c:pt>
                <c:pt idx="190248">
                  <c:v>1638.75</c:v>
                </c:pt>
                <c:pt idx="190249">
                  <c:v>1638.75</c:v>
                </c:pt>
                <c:pt idx="190250">
                  <c:v>1638.75</c:v>
                </c:pt>
                <c:pt idx="190251">
                  <c:v>1638.75</c:v>
                </c:pt>
                <c:pt idx="190252">
                  <c:v>1638.75</c:v>
                </c:pt>
                <c:pt idx="190253">
                  <c:v>1638.75</c:v>
                </c:pt>
                <c:pt idx="190254">
                  <c:v>1638.75</c:v>
                </c:pt>
                <c:pt idx="190255">
                  <c:v>1638.75</c:v>
                </c:pt>
                <c:pt idx="190256">
                  <c:v>1638.75</c:v>
                </c:pt>
                <c:pt idx="190257">
                  <c:v>1638.75</c:v>
                </c:pt>
                <c:pt idx="190258">
                  <c:v>1638.75</c:v>
                </c:pt>
                <c:pt idx="190259">
                  <c:v>1638.75</c:v>
                </c:pt>
                <c:pt idx="190260">
                  <c:v>1638.75</c:v>
                </c:pt>
                <c:pt idx="190261">
                  <c:v>1638.75</c:v>
                </c:pt>
                <c:pt idx="190262">
                  <c:v>1638.75</c:v>
                </c:pt>
                <c:pt idx="190263">
                  <c:v>1638.75</c:v>
                </c:pt>
                <c:pt idx="190264">
                  <c:v>1638.75</c:v>
                </c:pt>
                <c:pt idx="190265">
                  <c:v>1638.75</c:v>
                </c:pt>
                <c:pt idx="190266">
                  <c:v>1638.75</c:v>
                </c:pt>
                <c:pt idx="190267">
                  <c:v>1638.75</c:v>
                </c:pt>
                <c:pt idx="190268">
                  <c:v>1638.75</c:v>
                </c:pt>
                <c:pt idx="190269">
                  <c:v>1638.75</c:v>
                </c:pt>
                <c:pt idx="190270">
                  <c:v>1638.75</c:v>
                </c:pt>
                <c:pt idx="190271">
                  <c:v>1638.75</c:v>
                </c:pt>
                <c:pt idx="190272">
                  <c:v>1638.75</c:v>
                </c:pt>
                <c:pt idx="190273">
                  <c:v>1638.75</c:v>
                </c:pt>
                <c:pt idx="190274">
                  <c:v>1638.75</c:v>
                </c:pt>
                <c:pt idx="190275">
                  <c:v>1638.75</c:v>
                </c:pt>
                <c:pt idx="190276">
                  <c:v>1638.75</c:v>
                </c:pt>
                <c:pt idx="190277">
                  <c:v>1638.75</c:v>
                </c:pt>
                <c:pt idx="190278">
                  <c:v>1638.75</c:v>
                </c:pt>
                <c:pt idx="190279">
                  <c:v>1638.75</c:v>
                </c:pt>
                <c:pt idx="190280">
                  <c:v>1638.75</c:v>
                </c:pt>
                <c:pt idx="190281">
                  <c:v>1638.75</c:v>
                </c:pt>
                <c:pt idx="190282">
                  <c:v>1638.75</c:v>
                </c:pt>
                <c:pt idx="190283">
                  <c:v>1638.75</c:v>
                </c:pt>
                <c:pt idx="190284">
                  <c:v>1638.75</c:v>
                </c:pt>
                <c:pt idx="190285">
                  <c:v>1638.75</c:v>
                </c:pt>
                <c:pt idx="190286">
                  <c:v>1638.75</c:v>
                </c:pt>
                <c:pt idx="190287">
                  <c:v>1638.75</c:v>
                </c:pt>
                <c:pt idx="190288">
                  <c:v>1638.75</c:v>
                </c:pt>
                <c:pt idx="190289">
                  <c:v>1638.75</c:v>
                </c:pt>
                <c:pt idx="190290">
                  <c:v>1638.75</c:v>
                </c:pt>
                <c:pt idx="190291">
                  <c:v>1638.75</c:v>
                </c:pt>
                <c:pt idx="190292">
                  <c:v>1638.75</c:v>
                </c:pt>
                <c:pt idx="190293">
                  <c:v>1638.75</c:v>
                </c:pt>
                <c:pt idx="190294">
                  <c:v>1638.75</c:v>
                </c:pt>
                <c:pt idx="190295">
                  <c:v>1638.75</c:v>
                </c:pt>
                <c:pt idx="190296">
                  <c:v>1638.75</c:v>
                </c:pt>
                <c:pt idx="190297">
                  <c:v>1638.75</c:v>
                </c:pt>
                <c:pt idx="190298">
                  <c:v>1638.75</c:v>
                </c:pt>
                <c:pt idx="190299">
                  <c:v>1638.75</c:v>
                </c:pt>
                <c:pt idx="190300">
                  <c:v>1638.75</c:v>
                </c:pt>
                <c:pt idx="190301">
                  <c:v>1638.75</c:v>
                </c:pt>
                <c:pt idx="190302">
                  <c:v>1638.75</c:v>
                </c:pt>
                <c:pt idx="190303">
                  <c:v>1638.75</c:v>
                </c:pt>
                <c:pt idx="190304">
                  <c:v>1638.75</c:v>
                </c:pt>
                <c:pt idx="190305">
                  <c:v>1638.75</c:v>
                </c:pt>
                <c:pt idx="190306">
                  <c:v>1638.75</c:v>
                </c:pt>
                <c:pt idx="190307">
                  <c:v>1638.75</c:v>
                </c:pt>
                <c:pt idx="190308">
                  <c:v>1638.75</c:v>
                </c:pt>
                <c:pt idx="190309">
                  <c:v>1638.75</c:v>
                </c:pt>
                <c:pt idx="190310">
                  <c:v>1638.75</c:v>
                </c:pt>
                <c:pt idx="190311">
                  <c:v>1638.75</c:v>
                </c:pt>
                <c:pt idx="190312">
                  <c:v>1638.75</c:v>
                </c:pt>
                <c:pt idx="190313">
                  <c:v>1638.75</c:v>
                </c:pt>
                <c:pt idx="190314">
                  <c:v>1638.75</c:v>
                </c:pt>
                <c:pt idx="190315">
                  <c:v>1638.75</c:v>
                </c:pt>
                <c:pt idx="190316">
                  <c:v>1638.75</c:v>
                </c:pt>
                <c:pt idx="190317">
                  <c:v>1638.75</c:v>
                </c:pt>
                <c:pt idx="190318">
                  <c:v>1638.75</c:v>
                </c:pt>
                <c:pt idx="190319">
                  <c:v>1638.75</c:v>
                </c:pt>
                <c:pt idx="190320">
                  <c:v>1638.75</c:v>
                </c:pt>
                <c:pt idx="190321">
                  <c:v>1638.75</c:v>
                </c:pt>
                <c:pt idx="190322">
                  <c:v>1638.75</c:v>
                </c:pt>
                <c:pt idx="190323">
                  <c:v>1638.75</c:v>
                </c:pt>
                <c:pt idx="190324">
                  <c:v>1638.75</c:v>
                </c:pt>
                <c:pt idx="190325">
                  <c:v>1638.75</c:v>
                </c:pt>
                <c:pt idx="190326">
                  <c:v>1638.75</c:v>
                </c:pt>
                <c:pt idx="190327">
                  <c:v>1638.75</c:v>
                </c:pt>
                <c:pt idx="190328">
                  <c:v>1638.75</c:v>
                </c:pt>
                <c:pt idx="190329">
                  <c:v>1638.75</c:v>
                </c:pt>
                <c:pt idx="190330">
                  <c:v>1638.75</c:v>
                </c:pt>
                <c:pt idx="190331">
                  <c:v>1638.75</c:v>
                </c:pt>
                <c:pt idx="190332">
                  <c:v>1638.75</c:v>
                </c:pt>
                <c:pt idx="190333">
                  <c:v>1638.75</c:v>
                </c:pt>
                <c:pt idx="190334">
                  <c:v>1638.75</c:v>
                </c:pt>
                <c:pt idx="190335">
                  <c:v>1638.75</c:v>
                </c:pt>
                <c:pt idx="190336">
                  <c:v>1638.75</c:v>
                </c:pt>
                <c:pt idx="190337">
                  <c:v>1638.75</c:v>
                </c:pt>
                <c:pt idx="190338">
                  <c:v>1638.75</c:v>
                </c:pt>
                <c:pt idx="190339">
                  <c:v>1638.75</c:v>
                </c:pt>
                <c:pt idx="190340">
                  <c:v>1638.75</c:v>
                </c:pt>
                <c:pt idx="190341">
                  <c:v>1638.75</c:v>
                </c:pt>
                <c:pt idx="190342">
                  <c:v>1638.75</c:v>
                </c:pt>
                <c:pt idx="190343">
                  <c:v>1638.75</c:v>
                </c:pt>
                <c:pt idx="190344">
                  <c:v>1638.75</c:v>
                </c:pt>
                <c:pt idx="190345">
                  <c:v>1638.75</c:v>
                </c:pt>
                <c:pt idx="190346">
                  <c:v>1638.75</c:v>
                </c:pt>
                <c:pt idx="190347">
                  <c:v>1638.75</c:v>
                </c:pt>
                <c:pt idx="190348">
                  <c:v>1638.75</c:v>
                </c:pt>
                <c:pt idx="190349">
                  <c:v>1638.75</c:v>
                </c:pt>
                <c:pt idx="190350">
                  <c:v>1638.75</c:v>
                </c:pt>
                <c:pt idx="190351">
                  <c:v>1638.75</c:v>
                </c:pt>
                <c:pt idx="190352">
                  <c:v>1638.75</c:v>
                </c:pt>
                <c:pt idx="190353">
                  <c:v>1638.75</c:v>
                </c:pt>
                <c:pt idx="190354">
                  <c:v>1638.75</c:v>
                </c:pt>
                <c:pt idx="190355">
                  <c:v>1638.75</c:v>
                </c:pt>
                <c:pt idx="190356">
                  <c:v>1638.75</c:v>
                </c:pt>
                <c:pt idx="190357">
                  <c:v>1638.75</c:v>
                </c:pt>
                <c:pt idx="190358">
                  <c:v>1638.75</c:v>
                </c:pt>
                <c:pt idx="190359">
                  <c:v>1638.75</c:v>
                </c:pt>
                <c:pt idx="190360">
                  <c:v>1638.75</c:v>
                </c:pt>
                <c:pt idx="190361">
                  <c:v>1638.75</c:v>
                </c:pt>
                <c:pt idx="190362">
                  <c:v>1638.75</c:v>
                </c:pt>
                <c:pt idx="190363">
                  <c:v>1638.75</c:v>
                </c:pt>
                <c:pt idx="190364">
                  <c:v>1638.75</c:v>
                </c:pt>
                <c:pt idx="190365">
                  <c:v>1638.75</c:v>
                </c:pt>
                <c:pt idx="190366">
                  <c:v>1638.75</c:v>
                </c:pt>
                <c:pt idx="190367">
                  <c:v>1638.75</c:v>
                </c:pt>
                <c:pt idx="190368">
                  <c:v>1638.75</c:v>
                </c:pt>
                <c:pt idx="190369">
                  <c:v>1638.75</c:v>
                </c:pt>
                <c:pt idx="190370">
                  <c:v>1638.75</c:v>
                </c:pt>
                <c:pt idx="190371">
                  <c:v>1638.75</c:v>
                </c:pt>
                <c:pt idx="190372">
                  <c:v>1638.75</c:v>
                </c:pt>
                <c:pt idx="190373">
                  <c:v>1638.75</c:v>
                </c:pt>
                <c:pt idx="190374">
                  <c:v>1638.75</c:v>
                </c:pt>
                <c:pt idx="190375">
                  <c:v>1638.75</c:v>
                </c:pt>
                <c:pt idx="190376">
                  <c:v>1638.75</c:v>
                </c:pt>
                <c:pt idx="190377">
                  <c:v>1638.75</c:v>
                </c:pt>
                <c:pt idx="190378">
                  <c:v>1638.75</c:v>
                </c:pt>
                <c:pt idx="190379">
                  <c:v>1638.75</c:v>
                </c:pt>
                <c:pt idx="190380">
                  <c:v>1638.75</c:v>
                </c:pt>
                <c:pt idx="190381">
                  <c:v>1638.75</c:v>
                </c:pt>
                <c:pt idx="190382">
                  <c:v>1656</c:v>
                </c:pt>
                <c:pt idx="190383">
                  <c:v>1656</c:v>
                </c:pt>
                <c:pt idx="190384">
                  <c:v>1656</c:v>
                </c:pt>
                <c:pt idx="190385">
                  <c:v>1656</c:v>
                </c:pt>
                <c:pt idx="190386">
                  <c:v>1656</c:v>
                </c:pt>
                <c:pt idx="190387">
                  <c:v>1656</c:v>
                </c:pt>
                <c:pt idx="190388">
                  <c:v>1656</c:v>
                </c:pt>
                <c:pt idx="190389">
                  <c:v>1656</c:v>
                </c:pt>
                <c:pt idx="190390">
                  <c:v>1656</c:v>
                </c:pt>
                <c:pt idx="190391">
                  <c:v>1656</c:v>
                </c:pt>
                <c:pt idx="190392">
                  <c:v>1656</c:v>
                </c:pt>
                <c:pt idx="190393">
                  <c:v>1656</c:v>
                </c:pt>
                <c:pt idx="190394">
                  <c:v>1656</c:v>
                </c:pt>
                <c:pt idx="190395">
                  <c:v>1656</c:v>
                </c:pt>
                <c:pt idx="190396">
                  <c:v>1656</c:v>
                </c:pt>
                <c:pt idx="190397">
                  <c:v>1656</c:v>
                </c:pt>
                <c:pt idx="190398">
                  <c:v>1656</c:v>
                </c:pt>
                <c:pt idx="190399">
                  <c:v>1656</c:v>
                </c:pt>
                <c:pt idx="190400">
                  <c:v>1656</c:v>
                </c:pt>
                <c:pt idx="190401">
                  <c:v>1656</c:v>
                </c:pt>
                <c:pt idx="190402">
                  <c:v>1656</c:v>
                </c:pt>
                <c:pt idx="190403">
                  <c:v>1656</c:v>
                </c:pt>
                <c:pt idx="190404">
                  <c:v>1656</c:v>
                </c:pt>
                <c:pt idx="190405">
                  <c:v>1656</c:v>
                </c:pt>
                <c:pt idx="190406">
                  <c:v>1656</c:v>
                </c:pt>
                <c:pt idx="190407">
                  <c:v>1656</c:v>
                </c:pt>
                <c:pt idx="190408">
                  <c:v>1656</c:v>
                </c:pt>
                <c:pt idx="190409">
                  <c:v>1656</c:v>
                </c:pt>
                <c:pt idx="190410">
                  <c:v>1656</c:v>
                </c:pt>
                <c:pt idx="190411">
                  <c:v>1656</c:v>
                </c:pt>
                <c:pt idx="190412">
                  <c:v>1656</c:v>
                </c:pt>
                <c:pt idx="190413">
                  <c:v>1656</c:v>
                </c:pt>
                <c:pt idx="190414">
                  <c:v>1656</c:v>
                </c:pt>
                <c:pt idx="190415">
                  <c:v>1656</c:v>
                </c:pt>
                <c:pt idx="190416">
                  <c:v>1656</c:v>
                </c:pt>
                <c:pt idx="190417">
                  <c:v>1656</c:v>
                </c:pt>
                <c:pt idx="190418">
                  <c:v>1656</c:v>
                </c:pt>
                <c:pt idx="190419">
                  <c:v>1656</c:v>
                </c:pt>
                <c:pt idx="190420">
                  <c:v>1656</c:v>
                </c:pt>
                <c:pt idx="190421">
                  <c:v>1656</c:v>
                </c:pt>
                <c:pt idx="190422">
                  <c:v>1656</c:v>
                </c:pt>
                <c:pt idx="190423">
                  <c:v>1656</c:v>
                </c:pt>
                <c:pt idx="190424">
                  <c:v>1656</c:v>
                </c:pt>
                <c:pt idx="190425">
                  <c:v>1656</c:v>
                </c:pt>
                <c:pt idx="190426">
                  <c:v>1656</c:v>
                </c:pt>
                <c:pt idx="190427">
                  <c:v>1656</c:v>
                </c:pt>
                <c:pt idx="190428">
                  <c:v>1656</c:v>
                </c:pt>
                <c:pt idx="190429">
                  <c:v>1656</c:v>
                </c:pt>
                <c:pt idx="190430">
                  <c:v>1656</c:v>
                </c:pt>
                <c:pt idx="190431">
                  <c:v>1656</c:v>
                </c:pt>
                <c:pt idx="190432">
                  <c:v>1656</c:v>
                </c:pt>
                <c:pt idx="190433">
                  <c:v>1656</c:v>
                </c:pt>
                <c:pt idx="190434">
                  <c:v>1656</c:v>
                </c:pt>
                <c:pt idx="190435">
                  <c:v>1656</c:v>
                </c:pt>
                <c:pt idx="190436">
                  <c:v>1656</c:v>
                </c:pt>
                <c:pt idx="190437">
                  <c:v>1656</c:v>
                </c:pt>
                <c:pt idx="190438">
                  <c:v>1656</c:v>
                </c:pt>
                <c:pt idx="190439">
                  <c:v>1656</c:v>
                </c:pt>
                <c:pt idx="190440">
                  <c:v>1656</c:v>
                </c:pt>
                <c:pt idx="190441">
                  <c:v>1656</c:v>
                </c:pt>
                <c:pt idx="190442">
                  <c:v>1656</c:v>
                </c:pt>
                <c:pt idx="190443">
                  <c:v>1656</c:v>
                </c:pt>
                <c:pt idx="190444">
                  <c:v>1656</c:v>
                </c:pt>
                <c:pt idx="190445">
                  <c:v>1656</c:v>
                </c:pt>
                <c:pt idx="190446">
                  <c:v>1656</c:v>
                </c:pt>
                <c:pt idx="190447">
                  <c:v>1656</c:v>
                </c:pt>
                <c:pt idx="190448">
                  <c:v>1656</c:v>
                </c:pt>
                <c:pt idx="190449">
                  <c:v>1656</c:v>
                </c:pt>
                <c:pt idx="190450">
                  <c:v>1656</c:v>
                </c:pt>
                <c:pt idx="190451">
                  <c:v>1656</c:v>
                </c:pt>
                <c:pt idx="190452">
                  <c:v>1656</c:v>
                </c:pt>
                <c:pt idx="190453">
                  <c:v>1656</c:v>
                </c:pt>
                <c:pt idx="190454">
                  <c:v>1656</c:v>
                </c:pt>
                <c:pt idx="190455">
                  <c:v>1656</c:v>
                </c:pt>
                <c:pt idx="190456">
                  <c:v>1656</c:v>
                </c:pt>
                <c:pt idx="190457">
                  <c:v>1656</c:v>
                </c:pt>
                <c:pt idx="190458">
                  <c:v>1656</c:v>
                </c:pt>
                <c:pt idx="190459">
                  <c:v>1656</c:v>
                </c:pt>
                <c:pt idx="190460">
                  <c:v>1656</c:v>
                </c:pt>
                <c:pt idx="190461">
                  <c:v>1656</c:v>
                </c:pt>
                <c:pt idx="190462">
                  <c:v>1656</c:v>
                </c:pt>
                <c:pt idx="190463">
                  <c:v>1656</c:v>
                </c:pt>
                <c:pt idx="190464">
                  <c:v>1656</c:v>
                </c:pt>
                <c:pt idx="190465">
                  <c:v>1656</c:v>
                </c:pt>
                <c:pt idx="190466">
                  <c:v>1656</c:v>
                </c:pt>
                <c:pt idx="190467">
                  <c:v>1656</c:v>
                </c:pt>
                <c:pt idx="190468">
                  <c:v>1656</c:v>
                </c:pt>
                <c:pt idx="190469">
                  <c:v>1656</c:v>
                </c:pt>
                <c:pt idx="190470">
                  <c:v>1656</c:v>
                </c:pt>
                <c:pt idx="190471">
                  <c:v>1656</c:v>
                </c:pt>
                <c:pt idx="190472">
                  <c:v>1656</c:v>
                </c:pt>
                <c:pt idx="190473">
                  <c:v>1656</c:v>
                </c:pt>
                <c:pt idx="190474">
                  <c:v>1656</c:v>
                </c:pt>
                <c:pt idx="190475">
                  <c:v>1656</c:v>
                </c:pt>
                <c:pt idx="190476">
                  <c:v>1656</c:v>
                </c:pt>
                <c:pt idx="190477">
                  <c:v>1656</c:v>
                </c:pt>
                <c:pt idx="190478">
                  <c:v>1656</c:v>
                </c:pt>
                <c:pt idx="190479">
                  <c:v>1656</c:v>
                </c:pt>
                <c:pt idx="190480">
                  <c:v>1656</c:v>
                </c:pt>
                <c:pt idx="190481">
                  <c:v>1656</c:v>
                </c:pt>
                <c:pt idx="190482">
                  <c:v>1656</c:v>
                </c:pt>
                <c:pt idx="190483">
                  <c:v>1656</c:v>
                </c:pt>
                <c:pt idx="190484">
                  <c:v>1656</c:v>
                </c:pt>
                <c:pt idx="190485">
                  <c:v>1656</c:v>
                </c:pt>
                <c:pt idx="190486">
                  <c:v>1656</c:v>
                </c:pt>
                <c:pt idx="190487">
                  <c:v>1656</c:v>
                </c:pt>
                <c:pt idx="190488">
                  <c:v>1656</c:v>
                </c:pt>
                <c:pt idx="190489">
                  <c:v>1656</c:v>
                </c:pt>
                <c:pt idx="190490">
                  <c:v>1656</c:v>
                </c:pt>
                <c:pt idx="190491">
                  <c:v>1656</c:v>
                </c:pt>
                <c:pt idx="190492">
                  <c:v>1656</c:v>
                </c:pt>
                <c:pt idx="190493">
                  <c:v>1656</c:v>
                </c:pt>
                <c:pt idx="190494">
                  <c:v>1656</c:v>
                </c:pt>
                <c:pt idx="190495">
                  <c:v>1656</c:v>
                </c:pt>
                <c:pt idx="190496">
                  <c:v>1656</c:v>
                </c:pt>
                <c:pt idx="190497">
                  <c:v>1656</c:v>
                </c:pt>
                <c:pt idx="190498">
                  <c:v>1656</c:v>
                </c:pt>
                <c:pt idx="190499">
                  <c:v>1656</c:v>
                </c:pt>
                <c:pt idx="190500">
                  <c:v>1656</c:v>
                </c:pt>
                <c:pt idx="190501">
                  <c:v>1656</c:v>
                </c:pt>
                <c:pt idx="190502">
                  <c:v>1656</c:v>
                </c:pt>
                <c:pt idx="190503">
                  <c:v>1656</c:v>
                </c:pt>
                <c:pt idx="190504">
                  <c:v>1656</c:v>
                </c:pt>
                <c:pt idx="190505">
                  <c:v>1656</c:v>
                </c:pt>
                <c:pt idx="190506">
                  <c:v>1656</c:v>
                </c:pt>
                <c:pt idx="190507">
                  <c:v>1656</c:v>
                </c:pt>
                <c:pt idx="190508">
                  <c:v>1656</c:v>
                </c:pt>
                <c:pt idx="190509">
                  <c:v>1656</c:v>
                </c:pt>
                <c:pt idx="190510">
                  <c:v>1656</c:v>
                </c:pt>
                <c:pt idx="190511">
                  <c:v>1656</c:v>
                </c:pt>
                <c:pt idx="190512">
                  <c:v>1656</c:v>
                </c:pt>
                <c:pt idx="190513">
                  <c:v>1656</c:v>
                </c:pt>
                <c:pt idx="190514">
                  <c:v>1656</c:v>
                </c:pt>
                <c:pt idx="190515">
                  <c:v>1656</c:v>
                </c:pt>
                <c:pt idx="190516">
                  <c:v>1656</c:v>
                </c:pt>
                <c:pt idx="190517">
                  <c:v>1656</c:v>
                </c:pt>
                <c:pt idx="190518">
                  <c:v>1656</c:v>
                </c:pt>
                <c:pt idx="190519">
                  <c:v>1656</c:v>
                </c:pt>
                <c:pt idx="190520">
                  <c:v>1656</c:v>
                </c:pt>
                <c:pt idx="190521">
                  <c:v>1656</c:v>
                </c:pt>
                <c:pt idx="190522">
                  <c:v>1656</c:v>
                </c:pt>
                <c:pt idx="190523">
                  <c:v>1656</c:v>
                </c:pt>
                <c:pt idx="190524">
                  <c:v>1656</c:v>
                </c:pt>
                <c:pt idx="190525">
                  <c:v>1656</c:v>
                </c:pt>
                <c:pt idx="190526">
                  <c:v>1656</c:v>
                </c:pt>
                <c:pt idx="190527">
                  <c:v>1656</c:v>
                </c:pt>
                <c:pt idx="190528">
                  <c:v>1656</c:v>
                </c:pt>
                <c:pt idx="190529">
                  <c:v>1656</c:v>
                </c:pt>
                <c:pt idx="190530">
                  <c:v>1656</c:v>
                </c:pt>
                <c:pt idx="190531">
                  <c:v>1656</c:v>
                </c:pt>
                <c:pt idx="190532">
                  <c:v>1656</c:v>
                </c:pt>
                <c:pt idx="190533">
                  <c:v>1656</c:v>
                </c:pt>
                <c:pt idx="190534">
                  <c:v>1656</c:v>
                </c:pt>
                <c:pt idx="190535">
                  <c:v>1656</c:v>
                </c:pt>
                <c:pt idx="190536">
                  <c:v>1656</c:v>
                </c:pt>
                <c:pt idx="190537">
                  <c:v>1656</c:v>
                </c:pt>
                <c:pt idx="190538">
                  <c:v>1656</c:v>
                </c:pt>
                <c:pt idx="190539">
                  <c:v>1656</c:v>
                </c:pt>
                <c:pt idx="190540">
                  <c:v>1656</c:v>
                </c:pt>
                <c:pt idx="190541">
                  <c:v>1656</c:v>
                </c:pt>
                <c:pt idx="190542">
                  <c:v>1656</c:v>
                </c:pt>
                <c:pt idx="190543">
                  <c:v>1656</c:v>
                </c:pt>
                <c:pt idx="190544">
                  <c:v>1656</c:v>
                </c:pt>
                <c:pt idx="190545">
                  <c:v>1656</c:v>
                </c:pt>
                <c:pt idx="190546">
                  <c:v>1656</c:v>
                </c:pt>
                <c:pt idx="190547">
                  <c:v>1656</c:v>
                </c:pt>
                <c:pt idx="190548">
                  <c:v>1656</c:v>
                </c:pt>
                <c:pt idx="190549">
                  <c:v>1656</c:v>
                </c:pt>
                <c:pt idx="190550">
                  <c:v>1656</c:v>
                </c:pt>
                <c:pt idx="190551">
                  <c:v>1656</c:v>
                </c:pt>
                <c:pt idx="190552">
                  <c:v>1656</c:v>
                </c:pt>
                <c:pt idx="190553">
                  <c:v>1656</c:v>
                </c:pt>
                <c:pt idx="190554">
                  <c:v>1656</c:v>
                </c:pt>
                <c:pt idx="190555">
                  <c:v>1656</c:v>
                </c:pt>
                <c:pt idx="190556">
                  <c:v>1656</c:v>
                </c:pt>
                <c:pt idx="190557">
                  <c:v>1656</c:v>
                </c:pt>
                <c:pt idx="190558">
                  <c:v>1656</c:v>
                </c:pt>
                <c:pt idx="190559">
                  <c:v>1656</c:v>
                </c:pt>
                <c:pt idx="190560">
                  <c:v>1656</c:v>
                </c:pt>
                <c:pt idx="190561">
                  <c:v>1656</c:v>
                </c:pt>
                <c:pt idx="190562">
                  <c:v>1656</c:v>
                </c:pt>
                <c:pt idx="190563">
                  <c:v>1656</c:v>
                </c:pt>
                <c:pt idx="190564">
                  <c:v>1656</c:v>
                </c:pt>
                <c:pt idx="190565">
                  <c:v>1656</c:v>
                </c:pt>
                <c:pt idx="190566">
                  <c:v>1656</c:v>
                </c:pt>
                <c:pt idx="190567">
                  <c:v>1656</c:v>
                </c:pt>
                <c:pt idx="190568">
                  <c:v>1656</c:v>
                </c:pt>
                <c:pt idx="190569">
                  <c:v>1656</c:v>
                </c:pt>
                <c:pt idx="190570">
                  <c:v>1656</c:v>
                </c:pt>
                <c:pt idx="190571">
                  <c:v>1656</c:v>
                </c:pt>
                <c:pt idx="190572">
                  <c:v>1656</c:v>
                </c:pt>
                <c:pt idx="190573">
                  <c:v>1656</c:v>
                </c:pt>
                <c:pt idx="190574">
                  <c:v>1656</c:v>
                </c:pt>
                <c:pt idx="190575">
                  <c:v>1656</c:v>
                </c:pt>
                <c:pt idx="190576">
                  <c:v>1656</c:v>
                </c:pt>
                <c:pt idx="190577">
                  <c:v>1656</c:v>
                </c:pt>
                <c:pt idx="190578">
                  <c:v>1656</c:v>
                </c:pt>
                <c:pt idx="190579">
                  <c:v>1656</c:v>
                </c:pt>
                <c:pt idx="190580">
                  <c:v>1656</c:v>
                </c:pt>
                <c:pt idx="190581">
                  <c:v>1656</c:v>
                </c:pt>
                <c:pt idx="190582">
                  <c:v>1656</c:v>
                </c:pt>
                <c:pt idx="190583">
                  <c:v>1656</c:v>
                </c:pt>
                <c:pt idx="190584">
                  <c:v>1656</c:v>
                </c:pt>
                <c:pt idx="190585">
                  <c:v>1656</c:v>
                </c:pt>
                <c:pt idx="190586">
                  <c:v>1656</c:v>
                </c:pt>
                <c:pt idx="190587">
                  <c:v>1656</c:v>
                </c:pt>
                <c:pt idx="190588">
                  <c:v>1656</c:v>
                </c:pt>
                <c:pt idx="190589">
                  <c:v>1656</c:v>
                </c:pt>
                <c:pt idx="190590">
                  <c:v>1656</c:v>
                </c:pt>
                <c:pt idx="190591">
                  <c:v>1656</c:v>
                </c:pt>
                <c:pt idx="190592">
                  <c:v>1656</c:v>
                </c:pt>
                <c:pt idx="190593">
                  <c:v>1656</c:v>
                </c:pt>
                <c:pt idx="190594">
                  <c:v>1656</c:v>
                </c:pt>
                <c:pt idx="190595">
                  <c:v>1656</c:v>
                </c:pt>
                <c:pt idx="190596">
                  <c:v>1656</c:v>
                </c:pt>
                <c:pt idx="190597">
                  <c:v>1656</c:v>
                </c:pt>
                <c:pt idx="190598">
                  <c:v>1656</c:v>
                </c:pt>
                <c:pt idx="190599">
                  <c:v>1656</c:v>
                </c:pt>
                <c:pt idx="190600">
                  <c:v>1656</c:v>
                </c:pt>
                <c:pt idx="190601">
                  <c:v>1656</c:v>
                </c:pt>
                <c:pt idx="190602">
                  <c:v>1656</c:v>
                </c:pt>
                <c:pt idx="190603">
                  <c:v>1656</c:v>
                </c:pt>
                <c:pt idx="190604">
                  <c:v>1656</c:v>
                </c:pt>
                <c:pt idx="190605">
                  <c:v>1656</c:v>
                </c:pt>
                <c:pt idx="190606">
                  <c:v>1656</c:v>
                </c:pt>
                <c:pt idx="190607">
                  <c:v>1656</c:v>
                </c:pt>
                <c:pt idx="190608">
                  <c:v>1656</c:v>
                </c:pt>
                <c:pt idx="190609">
                  <c:v>1656</c:v>
                </c:pt>
                <c:pt idx="190610">
                  <c:v>1656</c:v>
                </c:pt>
                <c:pt idx="190611">
                  <c:v>1656</c:v>
                </c:pt>
                <c:pt idx="190612">
                  <c:v>1656</c:v>
                </c:pt>
                <c:pt idx="190613">
                  <c:v>1656</c:v>
                </c:pt>
                <c:pt idx="190614">
                  <c:v>1656</c:v>
                </c:pt>
                <c:pt idx="190615">
                  <c:v>1656</c:v>
                </c:pt>
                <c:pt idx="190616">
                  <c:v>1656</c:v>
                </c:pt>
                <c:pt idx="190617">
                  <c:v>1656</c:v>
                </c:pt>
                <c:pt idx="190618">
                  <c:v>1656</c:v>
                </c:pt>
                <c:pt idx="190619">
                  <c:v>1656</c:v>
                </c:pt>
                <c:pt idx="190620">
                  <c:v>1656</c:v>
                </c:pt>
                <c:pt idx="190621">
                  <c:v>1656</c:v>
                </c:pt>
                <c:pt idx="190622">
                  <c:v>1656</c:v>
                </c:pt>
                <c:pt idx="190623">
                  <c:v>1656</c:v>
                </c:pt>
                <c:pt idx="190624">
                  <c:v>1656</c:v>
                </c:pt>
                <c:pt idx="190625">
                  <c:v>1656</c:v>
                </c:pt>
                <c:pt idx="190626">
                  <c:v>1656</c:v>
                </c:pt>
                <c:pt idx="190627">
                  <c:v>1656</c:v>
                </c:pt>
                <c:pt idx="190628">
                  <c:v>1656</c:v>
                </c:pt>
                <c:pt idx="190629">
                  <c:v>1656</c:v>
                </c:pt>
                <c:pt idx="190630">
                  <c:v>1656</c:v>
                </c:pt>
                <c:pt idx="190631">
                  <c:v>1656</c:v>
                </c:pt>
                <c:pt idx="190632">
                  <c:v>1656</c:v>
                </c:pt>
                <c:pt idx="190633">
                  <c:v>1656</c:v>
                </c:pt>
                <c:pt idx="190634">
                  <c:v>1656</c:v>
                </c:pt>
                <c:pt idx="190635">
                  <c:v>1656</c:v>
                </c:pt>
                <c:pt idx="190636">
                  <c:v>1656</c:v>
                </c:pt>
                <c:pt idx="190637">
                  <c:v>1656</c:v>
                </c:pt>
                <c:pt idx="190638">
                  <c:v>1656</c:v>
                </c:pt>
                <c:pt idx="190639">
                  <c:v>1656</c:v>
                </c:pt>
                <c:pt idx="190640">
                  <c:v>1656</c:v>
                </c:pt>
                <c:pt idx="190641">
                  <c:v>1656</c:v>
                </c:pt>
                <c:pt idx="190642">
                  <c:v>1656</c:v>
                </c:pt>
                <c:pt idx="190643">
                  <c:v>1656</c:v>
                </c:pt>
                <c:pt idx="190644">
                  <c:v>1656</c:v>
                </c:pt>
                <c:pt idx="190645">
                  <c:v>1656</c:v>
                </c:pt>
                <c:pt idx="190646">
                  <c:v>1656</c:v>
                </c:pt>
                <c:pt idx="190647">
                  <c:v>1656</c:v>
                </c:pt>
                <c:pt idx="190648">
                  <c:v>1656</c:v>
                </c:pt>
                <c:pt idx="190649">
                  <c:v>1656</c:v>
                </c:pt>
                <c:pt idx="190650">
                  <c:v>1656</c:v>
                </c:pt>
                <c:pt idx="190651">
                  <c:v>1656</c:v>
                </c:pt>
                <c:pt idx="190652">
                  <c:v>1656</c:v>
                </c:pt>
                <c:pt idx="190653">
                  <c:v>1656</c:v>
                </c:pt>
                <c:pt idx="190654">
                  <c:v>1656</c:v>
                </c:pt>
                <c:pt idx="190655">
                  <c:v>1656</c:v>
                </c:pt>
                <c:pt idx="190656">
                  <c:v>1656</c:v>
                </c:pt>
                <c:pt idx="190657">
                  <c:v>1656</c:v>
                </c:pt>
                <c:pt idx="190658">
                  <c:v>1656</c:v>
                </c:pt>
                <c:pt idx="190659">
                  <c:v>1656</c:v>
                </c:pt>
                <c:pt idx="190660">
                  <c:v>1656</c:v>
                </c:pt>
                <c:pt idx="190661">
                  <c:v>1656</c:v>
                </c:pt>
                <c:pt idx="190662">
                  <c:v>1656</c:v>
                </c:pt>
                <c:pt idx="190663">
                  <c:v>1656</c:v>
                </c:pt>
                <c:pt idx="190664">
                  <c:v>1656</c:v>
                </c:pt>
                <c:pt idx="190665">
                  <c:v>1656</c:v>
                </c:pt>
                <c:pt idx="190666">
                  <c:v>1656</c:v>
                </c:pt>
                <c:pt idx="190667">
                  <c:v>1656</c:v>
                </c:pt>
                <c:pt idx="190668">
                  <c:v>1656</c:v>
                </c:pt>
                <c:pt idx="190669">
                  <c:v>1656</c:v>
                </c:pt>
                <c:pt idx="190670">
                  <c:v>1656</c:v>
                </c:pt>
                <c:pt idx="190671">
                  <c:v>1656</c:v>
                </c:pt>
                <c:pt idx="190672">
                  <c:v>1656</c:v>
                </c:pt>
                <c:pt idx="190673">
                  <c:v>1656</c:v>
                </c:pt>
                <c:pt idx="190674">
                  <c:v>1656</c:v>
                </c:pt>
                <c:pt idx="190675">
                  <c:v>1656</c:v>
                </c:pt>
                <c:pt idx="190676">
                  <c:v>1656</c:v>
                </c:pt>
                <c:pt idx="190677">
                  <c:v>1656</c:v>
                </c:pt>
                <c:pt idx="190678">
                  <c:v>1656</c:v>
                </c:pt>
                <c:pt idx="190679">
                  <c:v>1656</c:v>
                </c:pt>
                <c:pt idx="190680">
                  <c:v>1656</c:v>
                </c:pt>
                <c:pt idx="190681">
                  <c:v>1656</c:v>
                </c:pt>
                <c:pt idx="190682">
                  <c:v>1656</c:v>
                </c:pt>
                <c:pt idx="190683">
                  <c:v>1656</c:v>
                </c:pt>
                <c:pt idx="190684">
                  <c:v>1656</c:v>
                </c:pt>
                <c:pt idx="190685">
                  <c:v>1656</c:v>
                </c:pt>
                <c:pt idx="190686">
                  <c:v>1656</c:v>
                </c:pt>
                <c:pt idx="190687">
                  <c:v>1656</c:v>
                </c:pt>
                <c:pt idx="190688">
                  <c:v>1656</c:v>
                </c:pt>
                <c:pt idx="190689">
                  <c:v>1656</c:v>
                </c:pt>
                <c:pt idx="190690">
                  <c:v>1656</c:v>
                </c:pt>
                <c:pt idx="190691">
                  <c:v>1656</c:v>
                </c:pt>
                <c:pt idx="190692">
                  <c:v>1656</c:v>
                </c:pt>
                <c:pt idx="190693">
                  <c:v>1656</c:v>
                </c:pt>
                <c:pt idx="190694">
                  <c:v>1656</c:v>
                </c:pt>
                <c:pt idx="190695">
                  <c:v>1656</c:v>
                </c:pt>
                <c:pt idx="190696">
                  <c:v>1656</c:v>
                </c:pt>
                <c:pt idx="190697">
                  <c:v>1656</c:v>
                </c:pt>
                <c:pt idx="190698">
                  <c:v>1656</c:v>
                </c:pt>
                <c:pt idx="190699">
                  <c:v>1656</c:v>
                </c:pt>
                <c:pt idx="190700">
                  <c:v>1656</c:v>
                </c:pt>
                <c:pt idx="190701">
                  <c:v>1656</c:v>
                </c:pt>
                <c:pt idx="190702">
                  <c:v>1656</c:v>
                </c:pt>
                <c:pt idx="190703">
                  <c:v>1656</c:v>
                </c:pt>
                <c:pt idx="190704">
                  <c:v>1656</c:v>
                </c:pt>
                <c:pt idx="190705">
                  <c:v>1656</c:v>
                </c:pt>
                <c:pt idx="190706">
                  <c:v>1656</c:v>
                </c:pt>
                <c:pt idx="190707">
                  <c:v>1656</c:v>
                </c:pt>
                <c:pt idx="190708">
                  <c:v>1656</c:v>
                </c:pt>
                <c:pt idx="190709">
                  <c:v>1656</c:v>
                </c:pt>
                <c:pt idx="190710">
                  <c:v>1656</c:v>
                </c:pt>
                <c:pt idx="190711">
                  <c:v>1656</c:v>
                </c:pt>
                <c:pt idx="190712">
                  <c:v>1656</c:v>
                </c:pt>
                <c:pt idx="190713">
                  <c:v>1656</c:v>
                </c:pt>
                <c:pt idx="190714">
                  <c:v>1656</c:v>
                </c:pt>
                <c:pt idx="190715">
                  <c:v>1656</c:v>
                </c:pt>
                <c:pt idx="190716">
                  <c:v>1656</c:v>
                </c:pt>
                <c:pt idx="190717">
                  <c:v>1656</c:v>
                </c:pt>
                <c:pt idx="190718">
                  <c:v>1656</c:v>
                </c:pt>
                <c:pt idx="190719">
                  <c:v>1656</c:v>
                </c:pt>
                <c:pt idx="190720">
                  <c:v>1656</c:v>
                </c:pt>
                <c:pt idx="190721">
                  <c:v>1656</c:v>
                </c:pt>
                <c:pt idx="190722">
                  <c:v>1656</c:v>
                </c:pt>
                <c:pt idx="190723">
                  <c:v>1656</c:v>
                </c:pt>
                <c:pt idx="190724">
                  <c:v>1656</c:v>
                </c:pt>
                <c:pt idx="190725">
                  <c:v>1656</c:v>
                </c:pt>
                <c:pt idx="190726">
                  <c:v>1656</c:v>
                </c:pt>
                <c:pt idx="190727">
                  <c:v>1656</c:v>
                </c:pt>
                <c:pt idx="190728">
                  <c:v>1656</c:v>
                </c:pt>
                <c:pt idx="190729">
                  <c:v>1656</c:v>
                </c:pt>
                <c:pt idx="190730">
                  <c:v>1656</c:v>
                </c:pt>
                <c:pt idx="190731">
                  <c:v>1656</c:v>
                </c:pt>
                <c:pt idx="190732">
                  <c:v>1656</c:v>
                </c:pt>
                <c:pt idx="190733">
                  <c:v>1656</c:v>
                </c:pt>
                <c:pt idx="190734">
                  <c:v>1656</c:v>
                </c:pt>
                <c:pt idx="190735">
                  <c:v>1656</c:v>
                </c:pt>
                <c:pt idx="190736">
                  <c:v>1656</c:v>
                </c:pt>
                <c:pt idx="190737">
                  <c:v>1656</c:v>
                </c:pt>
                <c:pt idx="190738">
                  <c:v>1656</c:v>
                </c:pt>
                <c:pt idx="190739">
                  <c:v>1656</c:v>
                </c:pt>
                <c:pt idx="190740">
                  <c:v>1656</c:v>
                </c:pt>
                <c:pt idx="190741">
                  <c:v>1656</c:v>
                </c:pt>
                <c:pt idx="190742">
                  <c:v>1656</c:v>
                </c:pt>
                <c:pt idx="190743">
                  <c:v>1656</c:v>
                </c:pt>
                <c:pt idx="190744">
                  <c:v>1656</c:v>
                </c:pt>
                <c:pt idx="190745">
                  <c:v>1656</c:v>
                </c:pt>
                <c:pt idx="190746">
                  <c:v>1656</c:v>
                </c:pt>
                <c:pt idx="190747">
                  <c:v>1656</c:v>
                </c:pt>
                <c:pt idx="190748">
                  <c:v>1656</c:v>
                </c:pt>
                <c:pt idx="190749">
                  <c:v>1656</c:v>
                </c:pt>
                <c:pt idx="190750">
                  <c:v>1656</c:v>
                </c:pt>
                <c:pt idx="190751">
                  <c:v>1656</c:v>
                </c:pt>
                <c:pt idx="190752">
                  <c:v>1656</c:v>
                </c:pt>
                <c:pt idx="190753">
                  <c:v>1656</c:v>
                </c:pt>
                <c:pt idx="190754">
                  <c:v>1656</c:v>
                </c:pt>
                <c:pt idx="190755">
                  <c:v>1656</c:v>
                </c:pt>
                <c:pt idx="190756">
                  <c:v>1656</c:v>
                </c:pt>
                <c:pt idx="190757">
                  <c:v>1656</c:v>
                </c:pt>
                <c:pt idx="190758">
                  <c:v>1656</c:v>
                </c:pt>
                <c:pt idx="190759">
                  <c:v>1656</c:v>
                </c:pt>
                <c:pt idx="190760">
                  <c:v>1656</c:v>
                </c:pt>
                <c:pt idx="190761">
                  <c:v>1656</c:v>
                </c:pt>
                <c:pt idx="190762">
                  <c:v>1656</c:v>
                </c:pt>
                <c:pt idx="190763">
                  <c:v>1656</c:v>
                </c:pt>
                <c:pt idx="190764">
                  <c:v>1656</c:v>
                </c:pt>
                <c:pt idx="190765">
                  <c:v>1656</c:v>
                </c:pt>
                <c:pt idx="190766">
                  <c:v>1656</c:v>
                </c:pt>
                <c:pt idx="190767">
                  <c:v>1656</c:v>
                </c:pt>
                <c:pt idx="190768">
                  <c:v>1656</c:v>
                </c:pt>
                <c:pt idx="190769">
                  <c:v>1656</c:v>
                </c:pt>
                <c:pt idx="190770">
                  <c:v>1656</c:v>
                </c:pt>
                <c:pt idx="190771">
                  <c:v>1656</c:v>
                </c:pt>
                <c:pt idx="190772">
                  <c:v>1656</c:v>
                </c:pt>
                <c:pt idx="190773">
                  <c:v>1656</c:v>
                </c:pt>
                <c:pt idx="190774">
                  <c:v>1656</c:v>
                </c:pt>
                <c:pt idx="190775">
                  <c:v>1656</c:v>
                </c:pt>
                <c:pt idx="190776">
                  <c:v>1656</c:v>
                </c:pt>
                <c:pt idx="190777">
                  <c:v>1656</c:v>
                </c:pt>
                <c:pt idx="190778">
                  <c:v>1656</c:v>
                </c:pt>
                <c:pt idx="190779">
                  <c:v>1656</c:v>
                </c:pt>
                <c:pt idx="190780">
                  <c:v>1656</c:v>
                </c:pt>
                <c:pt idx="190781">
                  <c:v>1656</c:v>
                </c:pt>
                <c:pt idx="190782">
                  <c:v>1656</c:v>
                </c:pt>
                <c:pt idx="190783">
                  <c:v>1656</c:v>
                </c:pt>
                <c:pt idx="190784">
                  <c:v>1656</c:v>
                </c:pt>
                <c:pt idx="190785">
                  <c:v>1656</c:v>
                </c:pt>
                <c:pt idx="190786">
                  <c:v>1656</c:v>
                </c:pt>
                <c:pt idx="190787">
                  <c:v>1656</c:v>
                </c:pt>
                <c:pt idx="190788">
                  <c:v>1656</c:v>
                </c:pt>
                <c:pt idx="190789">
                  <c:v>1656</c:v>
                </c:pt>
                <c:pt idx="190790">
                  <c:v>1656</c:v>
                </c:pt>
                <c:pt idx="190791">
                  <c:v>1656</c:v>
                </c:pt>
                <c:pt idx="190792">
                  <c:v>1656</c:v>
                </c:pt>
                <c:pt idx="190793">
                  <c:v>1656</c:v>
                </c:pt>
                <c:pt idx="190794">
                  <c:v>1656</c:v>
                </c:pt>
                <c:pt idx="190795">
                  <c:v>1656</c:v>
                </c:pt>
                <c:pt idx="190796">
                  <c:v>1656</c:v>
                </c:pt>
                <c:pt idx="190797">
                  <c:v>1656</c:v>
                </c:pt>
                <c:pt idx="190798">
                  <c:v>1656</c:v>
                </c:pt>
                <c:pt idx="190799">
                  <c:v>1656</c:v>
                </c:pt>
                <c:pt idx="190800">
                  <c:v>1656</c:v>
                </c:pt>
                <c:pt idx="190801">
                  <c:v>1656</c:v>
                </c:pt>
                <c:pt idx="190802">
                  <c:v>1656</c:v>
                </c:pt>
                <c:pt idx="190803">
                  <c:v>1656</c:v>
                </c:pt>
                <c:pt idx="190804">
                  <c:v>1656</c:v>
                </c:pt>
                <c:pt idx="190805">
                  <c:v>1656</c:v>
                </c:pt>
                <c:pt idx="190806">
                  <c:v>1656</c:v>
                </c:pt>
                <c:pt idx="190807">
                  <c:v>1656</c:v>
                </c:pt>
                <c:pt idx="190808">
                  <c:v>1656</c:v>
                </c:pt>
                <c:pt idx="190809">
                  <c:v>1656</c:v>
                </c:pt>
                <c:pt idx="190810">
                  <c:v>1656</c:v>
                </c:pt>
                <c:pt idx="190811">
                  <c:v>1656</c:v>
                </c:pt>
                <c:pt idx="190812">
                  <c:v>1656</c:v>
                </c:pt>
                <c:pt idx="190813">
                  <c:v>1656</c:v>
                </c:pt>
                <c:pt idx="190814">
                  <c:v>1656</c:v>
                </c:pt>
                <c:pt idx="190815">
                  <c:v>1656</c:v>
                </c:pt>
                <c:pt idx="190816">
                  <c:v>1656</c:v>
                </c:pt>
                <c:pt idx="190817">
                  <c:v>1656</c:v>
                </c:pt>
                <c:pt idx="190818">
                  <c:v>1656</c:v>
                </c:pt>
                <c:pt idx="190819">
                  <c:v>1656</c:v>
                </c:pt>
                <c:pt idx="190820">
                  <c:v>1656</c:v>
                </c:pt>
                <c:pt idx="190821">
                  <c:v>1656</c:v>
                </c:pt>
                <c:pt idx="190822">
                  <c:v>1656</c:v>
                </c:pt>
                <c:pt idx="190823">
                  <c:v>1656</c:v>
                </c:pt>
                <c:pt idx="190824">
                  <c:v>1656</c:v>
                </c:pt>
                <c:pt idx="190825">
                  <c:v>1656</c:v>
                </c:pt>
                <c:pt idx="190826">
                  <c:v>1656</c:v>
                </c:pt>
                <c:pt idx="190827">
                  <c:v>1656</c:v>
                </c:pt>
                <c:pt idx="190828">
                  <c:v>1656</c:v>
                </c:pt>
                <c:pt idx="190829">
                  <c:v>1656</c:v>
                </c:pt>
                <c:pt idx="190830">
                  <c:v>1656</c:v>
                </c:pt>
                <c:pt idx="190831">
                  <c:v>1656</c:v>
                </c:pt>
                <c:pt idx="190832">
                  <c:v>1656</c:v>
                </c:pt>
                <c:pt idx="190833">
                  <c:v>1656</c:v>
                </c:pt>
                <c:pt idx="190834">
                  <c:v>1656</c:v>
                </c:pt>
                <c:pt idx="190835">
                  <c:v>1656</c:v>
                </c:pt>
                <c:pt idx="190836">
                  <c:v>1656</c:v>
                </c:pt>
                <c:pt idx="190837">
                  <c:v>1656</c:v>
                </c:pt>
                <c:pt idx="190838">
                  <c:v>1656</c:v>
                </c:pt>
                <c:pt idx="190839">
                  <c:v>1656</c:v>
                </c:pt>
                <c:pt idx="190840">
                  <c:v>1656</c:v>
                </c:pt>
                <c:pt idx="190841">
                  <c:v>1656</c:v>
                </c:pt>
                <c:pt idx="190842">
                  <c:v>1656</c:v>
                </c:pt>
                <c:pt idx="190843">
                  <c:v>1656</c:v>
                </c:pt>
                <c:pt idx="190844">
                  <c:v>1656</c:v>
                </c:pt>
                <c:pt idx="190845">
                  <c:v>1656</c:v>
                </c:pt>
                <c:pt idx="190846">
                  <c:v>1656</c:v>
                </c:pt>
                <c:pt idx="190847">
                  <c:v>1656</c:v>
                </c:pt>
                <c:pt idx="190848">
                  <c:v>1656</c:v>
                </c:pt>
                <c:pt idx="190849">
                  <c:v>1656</c:v>
                </c:pt>
                <c:pt idx="190850">
                  <c:v>1656</c:v>
                </c:pt>
                <c:pt idx="190851">
                  <c:v>1656</c:v>
                </c:pt>
                <c:pt idx="190852">
                  <c:v>1656</c:v>
                </c:pt>
                <c:pt idx="190853">
                  <c:v>1656</c:v>
                </c:pt>
                <c:pt idx="190854">
                  <c:v>1656</c:v>
                </c:pt>
                <c:pt idx="190855">
                  <c:v>1656</c:v>
                </c:pt>
                <c:pt idx="190856">
                  <c:v>1656</c:v>
                </c:pt>
                <c:pt idx="190857">
                  <c:v>1656</c:v>
                </c:pt>
                <c:pt idx="190858">
                  <c:v>1656</c:v>
                </c:pt>
                <c:pt idx="190859">
                  <c:v>1656</c:v>
                </c:pt>
                <c:pt idx="190860">
                  <c:v>1656</c:v>
                </c:pt>
                <c:pt idx="190861">
                  <c:v>1656</c:v>
                </c:pt>
                <c:pt idx="190862">
                  <c:v>1656</c:v>
                </c:pt>
                <c:pt idx="190863">
                  <c:v>1656</c:v>
                </c:pt>
                <c:pt idx="190864">
                  <c:v>1656</c:v>
                </c:pt>
                <c:pt idx="190865">
                  <c:v>1656</c:v>
                </c:pt>
                <c:pt idx="190866">
                  <c:v>1656</c:v>
                </c:pt>
                <c:pt idx="190867">
                  <c:v>1656</c:v>
                </c:pt>
                <c:pt idx="190868">
                  <c:v>1656</c:v>
                </c:pt>
                <c:pt idx="190869">
                  <c:v>1656</c:v>
                </c:pt>
                <c:pt idx="190870">
                  <c:v>1656</c:v>
                </c:pt>
                <c:pt idx="190871">
                  <c:v>1656</c:v>
                </c:pt>
                <c:pt idx="190872">
                  <c:v>1656</c:v>
                </c:pt>
                <c:pt idx="190873">
                  <c:v>1656</c:v>
                </c:pt>
                <c:pt idx="190874">
                  <c:v>1656</c:v>
                </c:pt>
                <c:pt idx="190875">
                  <c:v>1656</c:v>
                </c:pt>
                <c:pt idx="190876">
                  <c:v>1656</c:v>
                </c:pt>
                <c:pt idx="190877">
                  <c:v>1656</c:v>
                </c:pt>
                <c:pt idx="190878">
                  <c:v>1656</c:v>
                </c:pt>
                <c:pt idx="190879">
                  <c:v>1656</c:v>
                </c:pt>
                <c:pt idx="190880">
                  <c:v>1656</c:v>
                </c:pt>
                <c:pt idx="190881">
                  <c:v>1656</c:v>
                </c:pt>
                <c:pt idx="190882">
                  <c:v>1656</c:v>
                </c:pt>
                <c:pt idx="190883">
                  <c:v>1656</c:v>
                </c:pt>
                <c:pt idx="190884">
                  <c:v>1656</c:v>
                </c:pt>
                <c:pt idx="190885">
                  <c:v>1656</c:v>
                </c:pt>
                <c:pt idx="190886">
                  <c:v>1656</c:v>
                </c:pt>
                <c:pt idx="190887">
                  <c:v>1656</c:v>
                </c:pt>
                <c:pt idx="190888">
                  <c:v>1656</c:v>
                </c:pt>
                <c:pt idx="190889">
                  <c:v>1656</c:v>
                </c:pt>
                <c:pt idx="190890">
                  <c:v>1656</c:v>
                </c:pt>
                <c:pt idx="190891">
                  <c:v>1656</c:v>
                </c:pt>
                <c:pt idx="190892">
                  <c:v>1656</c:v>
                </c:pt>
                <c:pt idx="190893">
                  <c:v>1656</c:v>
                </c:pt>
                <c:pt idx="190894">
                  <c:v>1656</c:v>
                </c:pt>
                <c:pt idx="190895">
                  <c:v>1656</c:v>
                </c:pt>
                <c:pt idx="190896">
                  <c:v>1656</c:v>
                </c:pt>
                <c:pt idx="190897">
                  <c:v>1656</c:v>
                </c:pt>
                <c:pt idx="190898">
                  <c:v>1656</c:v>
                </c:pt>
                <c:pt idx="190899">
                  <c:v>1656</c:v>
                </c:pt>
                <c:pt idx="190900">
                  <c:v>1656</c:v>
                </c:pt>
                <c:pt idx="190901">
                  <c:v>1656</c:v>
                </c:pt>
                <c:pt idx="190902">
                  <c:v>1656</c:v>
                </c:pt>
                <c:pt idx="190903">
                  <c:v>1656</c:v>
                </c:pt>
                <c:pt idx="190904">
                  <c:v>1656</c:v>
                </c:pt>
                <c:pt idx="190905">
                  <c:v>1656</c:v>
                </c:pt>
                <c:pt idx="190906">
                  <c:v>1656</c:v>
                </c:pt>
                <c:pt idx="190907">
                  <c:v>1656</c:v>
                </c:pt>
                <c:pt idx="190908">
                  <c:v>1656</c:v>
                </c:pt>
                <c:pt idx="190909">
                  <c:v>1656</c:v>
                </c:pt>
                <c:pt idx="190910">
                  <c:v>1656</c:v>
                </c:pt>
                <c:pt idx="190911">
                  <c:v>1656</c:v>
                </c:pt>
                <c:pt idx="190912">
                  <c:v>1656</c:v>
                </c:pt>
                <c:pt idx="190913">
                  <c:v>1656</c:v>
                </c:pt>
                <c:pt idx="190914">
                  <c:v>1656</c:v>
                </c:pt>
                <c:pt idx="190915">
                  <c:v>1656</c:v>
                </c:pt>
                <c:pt idx="190916">
                  <c:v>1656</c:v>
                </c:pt>
                <c:pt idx="190917">
                  <c:v>1656</c:v>
                </c:pt>
                <c:pt idx="190918">
                  <c:v>1656</c:v>
                </c:pt>
                <c:pt idx="190919">
                  <c:v>1656</c:v>
                </c:pt>
                <c:pt idx="190920">
                  <c:v>1656</c:v>
                </c:pt>
                <c:pt idx="190921">
                  <c:v>1656</c:v>
                </c:pt>
                <c:pt idx="190922">
                  <c:v>1656</c:v>
                </c:pt>
                <c:pt idx="190923">
                  <c:v>1656</c:v>
                </c:pt>
                <c:pt idx="190924">
                  <c:v>1656</c:v>
                </c:pt>
                <c:pt idx="190925">
                  <c:v>1656</c:v>
                </c:pt>
                <c:pt idx="190926">
                  <c:v>1656</c:v>
                </c:pt>
                <c:pt idx="190927">
                  <c:v>1656</c:v>
                </c:pt>
                <c:pt idx="190928">
                  <c:v>1656</c:v>
                </c:pt>
                <c:pt idx="190929">
                  <c:v>1656</c:v>
                </c:pt>
                <c:pt idx="190930">
                  <c:v>1656</c:v>
                </c:pt>
                <c:pt idx="190931">
                  <c:v>1656</c:v>
                </c:pt>
                <c:pt idx="190932">
                  <c:v>1656</c:v>
                </c:pt>
                <c:pt idx="190933">
                  <c:v>1656</c:v>
                </c:pt>
                <c:pt idx="190934">
                  <c:v>1656</c:v>
                </c:pt>
                <c:pt idx="190935">
                  <c:v>1656</c:v>
                </c:pt>
                <c:pt idx="190936">
                  <c:v>1656</c:v>
                </c:pt>
                <c:pt idx="190937">
                  <c:v>1656</c:v>
                </c:pt>
                <c:pt idx="190938">
                  <c:v>1656</c:v>
                </c:pt>
                <c:pt idx="190939">
                  <c:v>1656</c:v>
                </c:pt>
                <c:pt idx="190940">
                  <c:v>1656</c:v>
                </c:pt>
                <c:pt idx="190941">
                  <c:v>1656</c:v>
                </c:pt>
                <c:pt idx="190942">
                  <c:v>1656</c:v>
                </c:pt>
                <c:pt idx="190943">
                  <c:v>1656</c:v>
                </c:pt>
                <c:pt idx="190944">
                  <c:v>1656</c:v>
                </c:pt>
                <c:pt idx="190945">
                  <c:v>1656</c:v>
                </c:pt>
                <c:pt idx="190946">
                  <c:v>1656</c:v>
                </c:pt>
                <c:pt idx="190947">
                  <c:v>1656</c:v>
                </c:pt>
                <c:pt idx="190948">
                  <c:v>1656</c:v>
                </c:pt>
                <c:pt idx="190949">
                  <c:v>1656</c:v>
                </c:pt>
                <c:pt idx="190950">
                  <c:v>1656</c:v>
                </c:pt>
                <c:pt idx="190951">
                  <c:v>1656</c:v>
                </c:pt>
                <c:pt idx="190952">
                  <c:v>1656</c:v>
                </c:pt>
                <c:pt idx="190953">
                  <c:v>1656</c:v>
                </c:pt>
                <c:pt idx="190954">
                  <c:v>1656</c:v>
                </c:pt>
                <c:pt idx="190955">
                  <c:v>1656</c:v>
                </c:pt>
                <c:pt idx="190956">
                  <c:v>1656</c:v>
                </c:pt>
                <c:pt idx="190957">
                  <c:v>1656</c:v>
                </c:pt>
                <c:pt idx="190958">
                  <c:v>1656</c:v>
                </c:pt>
                <c:pt idx="190959">
                  <c:v>1656</c:v>
                </c:pt>
                <c:pt idx="190960">
                  <c:v>1656</c:v>
                </c:pt>
                <c:pt idx="190961">
                  <c:v>1656</c:v>
                </c:pt>
                <c:pt idx="190962">
                  <c:v>1656</c:v>
                </c:pt>
                <c:pt idx="190963">
                  <c:v>1656</c:v>
                </c:pt>
                <c:pt idx="190964">
                  <c:v>1656</c:v>
                </c:pt>
                <c:pt idx="190965">
                  <c:v>1656</c:v>
                </c:pt>
                <c:pt idx="190966">
                  <c:v>1656</c:v>
                </c:pt>
                <c:pt idx="190967">
                  <c:v>1656</c:v>
                </c:pt>
                <c:pt idx="190968">
                  <c:v>1656</c:v>
                </c:pt>
                <c:pt idx="190969">
                  <c:v>1656</c:v>
                </c:pt>
                <c:pt idx="190970">
                  <c:v>1656</c:v>
                </c:pt>
                <c:pt idx="190971">
                  <c:v>1656</c:v>
                </c:pt>
                <c:pt idx="190972">
                  <c:v>1656</c:v>
                </c:pt>
                <c:pt idx="190973">
                  <c:v>1656</c:v>
                </c:pt>
                <c:pt idx="190974">
                  <c:v>1656</c:v>
                </c:pt>
                <c:pt idx="190975">
                  <c:v>1656</c:v>
                </c:pt>
                <c:pt idx="190976">
                  <c:v>1656</c:v>
                </c:pt>
                <c:pt idx="190977">
                  <c:v>1656</c:v>
                </c:pt>
                <c:pt idx="190978">
                  <c:v>1656</c:v>
                </c:pt>
                <c:pt idx="190979">
                  <c:v>1656</c:v>
                </c:pt>
                <c:pt idx="190980">
                  <c:v>1656</c:v>
                </c:pt>
                <c:pt idx="190981">
                  <c:v>1656</c:v>
                </c:pt>
                <c:pt idx="190982">
                  <c:v>1656</c:v>
                </c:pt>
                <c:pt idx="190983">
                  <c:v>1656</c:v>
                </c:pt>
                <c:pt idx="190984">
                  <c:v>1656</c:v>
                </c:pt>
                <c:pt idx="190985">
                  <c:v>1656</c:v>
                </c:pt>
                <c:pt idx="190986">
                  <c:v>1656</c:v>
                </c:pt>
                <c:pt idx="190987">
                  <c:v>1656</c:v>
                </c:pt>
                <c:pt idx="190988">
                  <c:v>1656</c:v>
                </c:pt>
                <c:pt idx="190989">
                  <c:v>1656</c:v>
                </c:pt>
                <c:pt idx="190990">
                  <c:v>1656</c:v>
                </c:pt>
                <c:pt idx="190991">
                  <c:v>1656</c:v>
                </c:pt>
                <c:pt idx="190992">
                  <c:v>1656</c:v>
                </c:pt>
                <c:pt idx="190993">
                  <c:v>1656</c:v>
                </c:pt>
                <c:pt idx="190994">
                  <c:v>1656</c:v>
                </c:pt>
                <c:pt idx="190995">
                  <c:v>1656</c:v>
                </c:pt>
                <c:pt idx="190996">
                  <c:v>1656</c:v>
                </c:pt>
                <c:pt idx="190997">
                  <c:v>1656</c:v>
                </c:pt>
                <c:pt idx="190998">
                  <c:v>1656</c:v>
                </c:pt>
                <c:pt idx="190999">
                  <c:v>1656</c:v>
                </c:pt>
                <c:pt idx="191000">
                  <c:v>1656</c:v>
                </c:pt>
                <c:pt idx="191001">
                  <c:v>1656</c:v>
                </c:pt>
                <c:pt idx="191002">
                  <c:v>1656</c:v>
                </c:pt>
                <c:pt idx="191003">
                  <c:v>1656</c:v>
                </c:pt>
                <c:pt idx="191004">
                  <c:v>1656</c:v>
                </c:pt>
                <c:pt idx="191005">
                  <c:v>1656</c:v>
                </c:pt>
                <c:pt idx="191006">
                  <c:v>1656</c:v>
                </c:pt>
                <c:pt idx="191007">
                  <c:v>1656</c:v>
                </c:pt>
                <c:pt idx="191008">
                  <c:v>1656</c:v>
                </c:pt>
                <c:pt idx="191009">
                  <c:v>1656</c:v>
                </c:pt>
                <c:pt idx="191010">
                  <c:v>1656</c:v>
                </c:pt>
                <c:pt idx="191011">
                  <c:v>1656</c:v>
                </c:pt>
                <c:pt idx="191012">
                  <c:v>1656</c:v>
                </c:pt>
                <c:pt idx="191013">
                  <c:v>1656</c:v>
                </c:pt>
                <c:pt idx="191014">
                  <c:v>1656</c:v>
                </c:pt>
                <c:pt idx="191015">
                  <c:v>1656</c:v>
                </c:pt>
                <c:pt idx="191016">
                  <c:v>1656</c:v>
                </c:pt>
                <c:pt idx="191017">
                  <c:v>1656</c:v>
                </c:pt>
                <c:pt idx="191018">
                  <c:v>1656</c:v>
                </c:pt>
                <c:pt idx="191019">
                  <c:v>1656</c:v>
                </c:pt>
                <c:pt idx="191020">
                  <c:v>1656</c:v>
                </c:pt>
                <c:pt idx="191021">
                  <c:v>1656</c:v>
                </c:pt>
                <c:pt idx="191022">
                  <c:v>1656</c:v>
                </c:pt>
                <c:pt idx="191023">
                  <c:v>1656</c:v>
                </c:pt>
                <c:pt idx="191024">
                  <c:v>1656</c:v>
                </c:pt>
                <c:pt idx="191025">
                  <c:v>1656</c:v>
                </c:pt>
                <c:pt idx="191026">
                  <c:v>1656</c:v>
                </c:pt>
                <c:pt idx="191027">
                  <c:v>1656</c:v>
                </c:pt>
                <c:pt idx="191028">
                  <c:v>1656</c:v>
                </c:pt>
                <c:pt idx="191029">
                  <c:v>1656</c:v>
                </c:pt>
                <c:pt idx="191030">
                  <c:v>1656</c:v>
                </c:pt>
                <c:pt idx="191031">
                  <c:v>1656</c:v>
                </c:pt>
                <c:pt idx="191032">
                  <c:v>1656</c:v>
                </c:pt>
                <c:pt idx="191033">
                  <c:v>1656</c:v>
                </c:pt>
                <c:pt idx="191034">
                  <c:v>1656</c:v>
                </c:pt>
                <c:pt idx="191035">
                  <c:v>1656</c:v>
                </c:pt>
                <c:pt idx="191036">
                  <c:v>1656</c:v>
                </c:pt>
                <c:pt idx="191037">
                  <c:v>1656</c:v>
                </c:pt>
                <c:pt idx="191038">
                  <c:v>1656</c:v>
                </c:pt>
                <c:pt idx="191039">
                  <c:v>1656</c:v>
                </c:pt>
                <c:pt idx="191040">
                  <c:v>1656</c:v>
                </c:pt>
                <c:pt idx="191041">
                  <c:v>1656</c:v>
                </c:pt>
                <c:pt idx="191042">
                  <c:v>1656</c:v>
                </c:pt>
                <c:pt idx="191043">
                  <c:v>1656</c:v>
                </c:pt>
                <c:pt idx="191044">
                  <c:v>1656</c:v>
                </c:pt>
                <c:pt idx="191045">
                  <c:v>1656</c:v>
                </c:pt>
                <c:pt idx="191046">
                  <c:v>1656</c:v>
                </c:pt>
                <c:pt idx="191047">
                  <c:v>1656</c:v>
                </c:pt>
                <c:pt idx="191048">
                  <c:v>1656</c:v>
                </c:pt>
                <c:pt idx="191049">
                  <c:v>1656</c:v>
                </c:pt>
                <c:pt idx="191050">
                  <c:v>1656</c:v>
                </c:pt>
                <c:pt idx="191051">
                  <c:v>1656</c:v>
                </c:pt>
                <c:pt idx="191052">
                  <c:v>1656</c:v>
                </c:pt>
                <c:pt idx="191053">
                  <c:v>1656</c:v>
                </c:pt>
                <c:pt idx="191054">
                  <c:v>1656</c:v>
                </c:pt>
                <c:pt idx="191055">
                  <c:v>1656</c:v>
                </c:pt>
                <c:pt idx="191056">
                  <c:v>1656</c:v>
                </c:pt>
                <c:pt idx="191057">
                  <c:v>1656</c:v>
                </c:pt>
                <c:pt idx="191058">
                  <c:v>1656</c:v>
                </c:pt>
                <c:pt idx="191059">
                  <c:v>1656</c:v>
                </c:pt>
                <c:pt idx="191060">
                  <c:v>1656</c:v>
                </c:pt>
                <c:pt idx="191061">
                  <c:v>1656</c:v>
                </c:pt>
                <c:pt idx="191062">
                  <c:v>1656</c:v>
                </c:pt>
                <c:pt idx="191063">
                  <c:v>1656</c:v>
                </c:pt>
                <c:pt idx="191064">
                  <c:v>1656</c:v>
                </c:pt>
                <c:pt idx="191065">
                  <c:v>1656</c:v>
                </c:pt>
                <c:pt idx="191066">
                  <c:v>1656</c:v>
                </c:pt>
                <c:pt idx="191067">
                  <c:v>1656</c:v>
                </c:pt>
                <c:pt idx="191068">
                  <c:v>1656</c:v>
                </c:pt>
                <c:pt idx="191069">
                  <c:v>1656</c:v>
                </c:pt>
                <c:pt idx="191070">
                  <c:v>1656</c:v>
                </c:pt>
                <c:pt idx="191071">
                  <c:v>1656</c:v>
                </c:pt>
                <c:pt idx="191072">
                  <c:v>1656</c:v>
                </c:pt>
                <c:pt idx="191073">
                  <c:v>1656</c:v>
                </c:pt>
                <c:pt idx="191074">
                  <c:v>1656</c:v>
                </c:pt>
                <c:pt idx="191075">
                  <c:v>1656</c:v>
                </c:pt>
                <c:pt idx="191076">
                  <c:v>1656</c:v>
                </c:pt>
                <c:pt idx="191077">
                  <c:v>1656</c:v>
                </c:pt>
                <c:pt idx="191078">
                  <c:v>1656</c:v>
                </c:pt>
                <c:pt idx="191079">
                  <c:v>1656</c:v>
                </c:pt>
                <c:pt idx="191080">
                  <c:v>1656</c:v>
                </c:pt>
                <c:pt idx="191081">
                  <c:v>1656</c:v>
                </c:pt>
                <c:pt idx="191082">
                  <c:v>1656</c:v>
                </c:pt>
                <c:pt idx="191083">
                  <c:v>1656</c:v>
                </c:pt>
                <c:pt idx="191084">
                  <c:v>1656</c:v>
                </c:pt>
                <c:pt idx="191085">
                  <c:v>1656</c:v>
                </c:pt>
                <c:pt idx="191086">
                  <c:v>1656</c:v>
                </c:pt>
                <c:pt idx="191087">
                  <c:v>1656</c:v>
                </c:pt>
                <c:pt idx="191088">
                  <c:v>1656</c:v>
                </c:pt>
                <c:pt idx="191089">
                  <c:v>1656</c:v>
                </c:pt>
                <c:pt idx="191090">
                  <c:v>1656</c:v>
                </c:pt>
                <c:pt idx="191091">
                  <c:v>1656</c:v>
                </c:pt>
                <c:pt idx="191092">
                  <c:v>1656</c:v>
                </c:pt>
                <c:pt idx="191093">
                  <c:v>1656</c:v>
                </c:pt>
                <c:pt idx="191094">
                  <c:v>1656</c:v>
                </c:pt>
                <c:pt idx="191095">
                  <c:v>1656</c:v>
                </c:pt>
                <c:pt idx="191096">
                  <c:v>1656</c:v>
                </c:pt>
                <c:pt idx="191097">
                  <c:v>1656</c:v>
                </c:pt>
                <c:pt idx="191098">
                  <c:v>1656</c:v>
                </c:pt>
                <c:pt idx="191099">
                  <c:v>1656</c:v>
                </c:pt>
                <c:pt idx="191100">
                  <c:v>1656</c:v>
                </c:pt>
                <c:pt idx="191101">
                  <c:v>1656</c:v>
                </c:pt>
                <c:pt idx="191102">
                  <c:v>1656</c:v>
                </c:pt>
                <c:pt idx="191103">
                  <c:v>1656</c:v>
                </c:pt>
                <c:pt idx="191104">
                  <c:v>1656</c:v>
                </c:pt>
                <c:pt idx="191105">
                  <c:v>1656</c:v>
                </c:pt>
                <c:pt idx="191106">
                  <c:v>1656</c:v>
                </c:pt>
                <c:pt idx="191107">
                  <c:v>1656</c:v>
                </c:pt>
                <c:pt idx="191108">
                  <c:v>1656</c:v>
                </c:pt>
                <c:pt idx="191109">
                  <c:v>1656</c:v>
                </c:pt>
                <c:pt idx="191110">
                  <c:v>1656</c:v>
                </c:pt>
                <c:pt idx="191111">
                  <c:v>1656</c:v>
                </c:pt>
                <c:pt idx="191112">
                  <c:v>1656</c:v>
                </c:pt>
                <c:pt idx="191113">
                  <c:v>1656</c:v>
                </c:pt>
                <c:pt idx="191114">
                  <c:v>1656</c:v>
                </c:pt>
                <c:pt idx="191115">
                  <c:v>1656</c:v>
                </c:pt>
                <c:pt idx="191116">
                  <c:v>1656</c:v>
                </c:pt>
                <c:pt idx="191117">
                  <c:v>1656</c:v>
                </c:pt>
                <c:pt idx="191118">
                  <c:v>1656</c:v>
                </c:pt>
                <c:pt idx="191119">
                  <c:v>1656</c:v>
                </c:pt>
                <c:pt idx="191120">
                  <c:v>1656</c:v>
                </c:pt>
                <c:pt idx="191121">
                  <c:v>1656</c:v>
                </c:pt>
                <c:pt idx="191122">
                  <c:v>1656</c:v>
                </c:pt>
                <c:pt idx="191123">
                  <c:v>1656</c:v>
                </c:pt>
                <c:pt idx="191124">
                  <c:v>1656</c:v>
                </c:pt>
                <c:pt idx="191125">
                  <c:v>1656</c:v>
                </c:pt>
                <c:pt idx="191126">
                  <c:v>1656</c:v>
                </c:pt>
                <c:pt idx="191127">
                  <c:v>1656</c:v>
                </c:pt>
                <c:pt idx="191128">
                  <c:v>1656</c:v>
                </c:pt>
                <c:pt idx="191129">
                  <c:v>1656</c:v>
                </c:pt>
                <c:pt idx="191130">
                  <c:v>1656</c:v>
                </c:pt>
                <c:pt idx="191131">
                  <c:v>1656</c:v>
                </c:pt>
                <c:pt idx="191132">
                  <c:v>1656</c:v>
                </c:pt>
                <c:pt idx="191133">
                  <c:v>1656</c:v>
                </c:pt>
                <c:pt idx="191134">
                  <c:v>1656</c:v>
                </c:pt>
                <c:pt idx="191135">
                  <c:v>1656</c:v>
                </c:pt>
                <c:pt idx="191136">
                  <c:v>1656</c:v>
                </c:pt>
                <c:pt idx="191137">
                  <c:v>1656</c:v>
                </c:pt>
                <c:pt idx="191138">
                  <c:v>1656</c:v>
                </c:pt>
                <c:pt idx="191139">
                  <c:v>1656</c:v>
                </c:pt>
                <c:pt idx="191140">
                  <c:v>1656</c:v>
                </c:pt>
                <c:pt idx="191141">
                  <c:v>1656</c:v>
                </c:pt>
                <c:pt idx="191142">
                  <c:v>1656</c:v>
                </c:pt>
                <c:pt idx="191143">
                  <c:v>1656</c:v>
                </c:pt>
                <c:pt idx="191144">
                  <c:v>1656</c:v>
                </c:pt>
                <c:pt idx="191145">
                  <c:v>1656</c:v>
                </c:pt>
                <c:pt idx="191146">
                  <c:v>1656</c:v>
                </c:pt>
                <c:pt idx="191147">
                  <c:v>1656</c:v>
                </c:pt>
                <c:pt idx="191148">
                  <c:v>1656</c:v>
                </c:pt>
                <c:pt idx="191149">
                  <c:v>1656</c:v>
                </c:pt>
                <c:pt idx="191150">
                  <c:v>1656</c:v>
                </c:pt>
                <c:pt idx="191151">
                  <c:v>1656</c:v>
                </c:pt>
                <c:pt idx="191152">
                  <c:v>1656</c:v>
                </c:pt>
                <c:pt idx="191153">
                  <c:v>1656</c:v>
                </c:pt>
                <c:pt idx="191154">
                  <c:v>1656</c:v>
                </c:pt>
                <c:pt idx="191155">
                  <c:v>1656</c:v>
                </c:pt>
                <c:pt idx="191156">
                  <c:v>1656</c:v>
                </c:pt>
                <c:pt idx="191157">
                  <c:v>1656</c:v>
                </c:pt>
                <c:pt idx="191158">
                  <c:v>1656</c:v>
                </c:pt>
                <c:pt idx="191159">
                  <c:v>1656</c:v>
                </c:pt>
                <c:pt idx="191160">
                  <c:v>1656</c:v>
                </c:pt>
                <c:pt idx="191161">
                  <c:v>1656</c:v>
                </c:pt>
                <c:pt idx="191162">
                  <c:v>1656</c:v>
                </c:pt>
                <c:pt idx="191163">
                  <c:v>1656</c:v>
                </c:pt>
                <c:pt idx="191164">
                  <c:v>1656</c:v>
                </c:pt>
                <c:pt idx="191165">
                  <c:v>1656</c:v>
                </c:pt>
                <c:pt idx="191166">
                  <c:v>1656</c:v>
                </c:pt>
                <c:pt idx="191167">
                  <c:v>1656</c:v>
                </c:pt>
                <c:pt idx="191168">
                  <c:v>1656</c:v>
                </c:pt>
                <c:pt idx="191169">
                  <c:v>1656</c:v>
                </c:pt>
                <c:pt idx="191170">
                  <c:v>1656</c:v>
                </c:pt>
                <c:pt idx="191171">
                  <c:v>1656</c:v>
                </c:pt>
                <c:pt idx="191172">
                  <c:v>1656</c:v>
                </c:pt>
                <c:pt idx="191173">
                  <c:v>1656</c:v>
                </c:pt>
                <c:pt idx="191174">
                  <c:v>1656</c:v>
                </c:pt>
                <c:pt idx="191175">
                  <c:v>1656</c:v>
                </c:pt>
                <c:pt idx="191176">
                  <c:v>1656</c:v>
                </c:pt>
                <c:pt idx="191177">
                  <c:v>1656</c:v>
                </c:pt>
                <c:pt idx="191178">
                  <c:v>1656</c:v>
                </c:pt>
                <c:pt idx="191179">
                  <c:v>1656</c:v>
                </c:pt>
                <c:pt idx="191180">
                  <c:v>1656</c:v>
                </c:pt>
                <c:pt idx="191181">
                  <c:v>1656</c:v>
                </c:pt>
                <c:pt idx="191182">
                  <c:v>1656</c:v>
                </c:pt>
                <c:pt idx="191183">
                  <c:v>1656</c:v>
                </c:pt>
                <c:pt idx="191184">
                  <c:v>1656</c:v>
                </c:pt>
                <c:pt idx="191185">
                  <c:v>1656</c:v>
                </c:pt>
                <c:pt idx="191186">
                  <c:v>1656</c:v>
                </c:pt>
                <c:pt idx="191187">
                  <c:v>1656</c:v>
                </c:pt>
                <c:pt idx="191188">
                  <c:v>1656</c:v>
                </c:pt>
                <c:pt idx="191189">
                  <c:v>1656</c:v>
                </c:pt>
                <c:pt idx="191190">
                  <c:v>1667.5</c:v>
                </c:pt>
                <c:pt idx="191191">
                  <c:v>1667.5</c:v>
                </c:pt>
                <c:pt idx="191192">
                  <c:v>1667.5</c:v>
                </c:pt>
                <c:pt idx="191193">
                  <c:v>1667.5</c:v>
                </c:pt>
                <c:pt idx="191194">
                  <c:v>1667.5</c:v>
                </c:pt>
                <c:pt idx="191195">
                  <c:v>1667.5</c:v>
                </c:pt>
                <c:pt idx="191196">
                  <c:v>1667.5</c:v>
                </c:pt>
                <c:pt idx="191197">
                  <c:v>1667.5</c:v>
                </c:pt>
                <c:pt idx="191198">
                  <c:v>1667.5</c:v>
                </c:pt>
                <c:pt idx="191199">
                  <c:v>1667.5</c:v>
                </c:pt>
                <c:pt idx="191200">
                  <c:v>1667.5</c:v>
                </c:pt>
                <c:pt idx="191201">
                  <c:v>1667.5</c:v>
                </c:pt>
                <c:pt idx="191202">
                  <c:v>1667.5</c:v>
                </c:pt>
                <c:pt idx="191203">
                  <c:v>1667.5</c:v>
                </c:pt>
                <c:pt idx="191204">
                  <c:v>1667.5</c:v>
                </c:pt>
                <c:pt idx="191205">
                  <c:v>1667.5</c:v>
                </c:pt>
                <c:pt idx="191206">
                  <c:v>1667.5</c:v>
                </c:pt>
                <c:pt idx="191207">
                  <c:v>1667.5</c:v>
                </c:pt>
                <c:pt idx="191208">
                  <c:v>1667.5</c:v>
                </c:pt>
                <c:pt idx="191209">
                  <c:v>1667.5</c:v>
                </c:pt>
                <c:pt idx="191210">
                  <c:v>1667.5</c:v>
                </c:pt>
                <c:pt idx="191211">
                  <c:v>1667.5</c:v>
                </c:pt>
                <c:pt idx="191212">
                  <c:v>1667.5</c:v>
                </c:pt>
                <c:pt idx="191213">
                  <c:v>1667.5</c:v>
                </c:pt>
                <c:pt idx="191214">
                  <c:v>1667.5</c:v>
                </c:pt>
                <c:pt idx="191215">
                  <c:v>1667.5</c:v>
                </c:pt>
                <c:pt idx="191216">
                  <c:v>1667.5</c:v>
                </c:pt>
                <c:pt idx="191217">
                  <c:v>1667.5</c:v>
                </c:pt>
                <c:pt idx="191218">
                  <c:v>1667.5</c:v>
                </c:pt>
                <c:pt idx="191219">
                  <c:v>1667.5</c:v>
                </c:pt>
                <c:pt idx="191220">
                  <c:v>1667.5</c:v>
                </c:pt>
                <c:pt idx="191221">
                  <c:v>1667.5</c:v>
                </c:pt>
                <c:pt idx="191222">
                  <c:v>1667.5</c:v>
                </c:pt>
                <c:pt idx="191223">
                  <c:v>1667.5</c:v>
                </c:pt>
                <c:pt idx="191224">
                  <c:v>1667.5</c:v>
                </c:pt>
                <c:pt idx="191225">
                  <c:v>1667.5</c:v>
                </c:pt>
                <c:pt idx="191226">
                  <c:v>1667.5</c:v>
                </c:pt>
                <c:pt idx="191227">
                  <c:v>1667.5</c:v>
                </c:pt>
                <c:pt idx="191228">
                  <c:v>1667.5</c:v>
                </c:pt>
                <c:pt idx="191229">
                  <c:v>1667.5</c:v>
                </c:pt>
                <c:pt idx="191230">
                  <c:v>1667.5</c:v>
                </c:pt>
                <c:pt idx="191231">
                  <c:v>1667.5</c:v>
                </c:pt>
                <c:pt idx="191232">
                  <c:v>1667.5</c:v>
                </c:pt>
                <c:pt idx="191233">
                  <c:v>1667.5</c:v>
                </c:pt>
                <c:pt idx="191234">
                  <c:v>1667.5</c:v>
                </c:pt>
                <c:pt idx="191235">
                  <c:v>1667.5</c:v>
                </c:pt>
                <c:pt idx="191236">
                  <c:v>1667.5</c:v>
                </c:pt>
                <c:pt idx="191237">
                  <c:v>1667.5</c:v>
                </c:pt>
                <c:pt idx="191238">
                  <c:v>1667.5</c:v>
                </c:pt>
                <c:pt idx="191239">
                  <c:v>1667.5</c:v>
                </c:pt>
                <c:pt idx="191240">
                  <c:v>1667.5</c:v>
                </c:pt>
                <c:pt idx="191241">
                  <c:v>1667.5</c:v>
                </c:pt>
                <c:pt idx="191242">
                  <c:v>1667.5</c:v>
                </c:pt>
                <c:pt idx="191243">
                  <c:v>1667.5</c:v>
                </c:pt>
                <c:pt idx="191244">
                  <c:v>1667.5</c:v>
                </c:pt>
                <c:pt idx="191245">
                  <c:v>1667.5</c:v>
                </c:pt>
                <c:pt idx="191246">
                  <c:v>1667.5</c:v>
                </c:pt>
                <c:pt idx="191247">
                  <c:v>1667.5</c:v>
                </c:pt>
                <c:pt idx="191248">
                  <c:v>1667.5</c:v>
                </c:pt>
                <c:pt idx="191249">
                  <c:v>1667.5</c:v>
                </c:pt>
                <c:pt idx="191250">
                  <c:v>1667.5</c:v>
                </c:pt>
                <c:pt idx="191251">
                  <c:v>1667.5</c:v>
                </c:pt>
                <c:pt idx="191252">
                  <c:v>1667.5</c:v>
                </c:pt>
                <c:pt idx="191253">
                  <c:v>1667.5</c:v>
                </c:pt>
                <c:pt idx="191254">
                  <c:v>1667.5</c:v>
                </c:pt>
                <c:pt idx="191255">
                  <c:v>1667.5</c:v>
                </c:pt>
                <c:pt idx="191256">
                  <c:v>1667.5</c:v>
                </c:pt>
                <c:pt idx="191257">
                  <c:v>1667.5</c:v>
                </c:pt>
                <c:pt idx="191258">
                  <c:v>1667.5</c:v>
                </c:pt>
                <c:pt idx="191259">
                  <c:v>1667.5</c:v>
                </c:pt>
                <c:pt idx="191260">
                  <c:v>1667.5</c:v>
                </c:pt>
                <c:pt idx="191261">
                  <c:v>1667.5</c:v>
                </c:pt>
                <c:pt idx="191262">
                  <c:v>1667.5</c:v>
                </c:pt>
                <c:pt idx="191263">
                  <c:v>1667.5</c:v>
                </c:pt>
                <c:pt idx="191264">
                  <c:v>1667.5</c:v>
                </c:pt>
                <c:pt idx="191265">
                  <c:v>1667.5</c:v>
                </c:pt>
                <c:pt idx="191266">
                  <c:v>1667.5</c:v>
                </c:pt>
                <c:pt idx="191267">
                  <c:v>1667.5</c:v>
                </c:pt>
                <c:pt idx="191268">
                  <c:v>1667.5</c:v>
                </c:pt>
                <c:pt idx="191269">
                  <c:v>1667.5</c:v>
                </c:pt>
                <c:pt idx="191270">
                  <c:v>1667.5</c:v>
                </c:pt>
                <c:pt idx="191271">
                  <c:v>1667.5</c:v>
                </c:pt>
                <c:pt idx="191272">
                  <c:v>1667.5</c:v>
                </c:pt>
                <c:pt idx="191273">
                  <c:v>1667.5</c:v>
                </c:pt>
                <c:pt idx="191274">
                  <c:v>1667.5</c:v>
                </c:pt>
                <c:pt idx="191275">
                  <c:v>1667.5</c:v>
                </c:pt>
                <c:pt idx="191276">
                  <c:v>1667.5</c:v>
                </c:pt>
                <c:pt idx="191277">
                  <c:v>1667.5</c:v>
                </c:pt>
                <c:pt idx="191278">
                  <c:v>1667.5</c:v>
                </c:pt>
                <c:pt idx="191279">
                  <c:v>1667.5</c:v>
                </c:pt>
                <c:pt idx="191280">
                  <c:v>1667.5</c:v>
                </c:pt>
                <c:pt idx="191281">
                  <c:v>1697.4</c:v>
                </c:pt>
                <c:pt idx="191282">
                  <c:v>1697.4</c:v>
                </c:pt>
                <c:pt idx="191283">
                  <c:v>1697.4</c:v>
                </c:pt>
                <c:pt idx="191284">
                  <c:v>1697.4</c:v>
                </c:pt>
                <c:pt idx="191285">
                  <c:v>1697.4</c:v>
                </c:pt>
                <c:pt idx="191286">
                  <c:v>1697.4</c:v>
                </c:pt>
                <c:pt idx="191287">
                  <c:v>1697.4</c:v>
                </c:pt>
                <c:pt idx="191288">
                  <c:v>1697.4</c:v>
                </c:pt>
                <c:pt idx="191289">
                  <c:v>1697.4</c:v>
                </c:pt>
                <c:pt idx="191290">
                  <c:v>1697.4</c:v>
                </c:pt>
                <c:pt idx="191291">
                  <c:v>1697.4</c:v>
                </c:pt>
                <c:pt idx="191292">
                  <c:v>1697.4</c:v>
                </c:pt>
                <c:pt idx="191293">
                  <c:v>1697.4</c:v>
                </c:pt>
                <c:pt idx="191294">
                  <c:v>1697.4</c:v>
                </c:pt>
                <c:pt idx="191295">
                  <c:v>1697.4</c:v>
                </c:pt>
                <c:pt idx="191296">
                  <c:v>1697.4</c:v>
                </c:pt>
                <c:pt idx="191297">
                  <c:v>1697.4</c:v>
                </c:pt>
                <c:pt idx="191298">
                  <c:v>1697.4</c:v>
                </c:pt>
                <c:pt idx="191299">
                  <c:v>1697.4</c:v>
                </c:pt>
                <c:pt idx="191300">
                  <c:v>1697.4</c:v>
                </c:pt>
                <c:pt idx="191301">
                  <c:v>1697.4</c:v>
                </c:pt>
                <c:pt idx="191302">
                  <c:v>1697.4</c:v>
                </c:pt>
                <c:pt idx="191303">
                  <c:v>1697.4</c:v>
                </c:pt>
                <c:pt idx="191304">
                  <c:v>1697.4</c:v>
                </c:pt>
                <c:pt idx="191305">
                  <c:v>1697.4</c:v>
                </c:pt>
                <c:pt idx="191306">
                  <c:v>1697.4</c:v>
                </c:pt>
                <c:pt idx="191307">
                  <c:v>1697.4</c:v>
                </c:pt>
                <c:pt idx="191308">
                  <c:v>1697.4</c:v>
                </c:pt>
                <c:pt idx="191309">
                  <c:v>1697.4</c:v>
                </c:pt>
                <c:pt idx="191310">
                  <c:v>1697.4</c:v>
                </c:pt>
                <c:pt idx="191311">
                  <c:v>1697.4</c:v>
                </c:pt>
                <c:pt idx="191312">
                  <c:v>1697.4</c:v>
                </c:pt>
                <c:pt idx="191313">
                  <c:v>1697.4</c:v>
                </c:pt>
                <c:pt idx="191314">
                  <c:v>1697.4</c:v>
                </c:pt>
                <c:pt idx="191315">
                  <c:v>1697.4</c:v>
                </c:pt>
                <c:pt idx="191316">
                  <c:v>1697.4</c:v>
                </c:pt>
                <c:pt idx="191317">
                  <c:v>1697.4</c:v>
                </c:pt>
                <c:pt idx="191318">
                  <c:v>1697.4</c:v>
                </c:pt>
                <c:pt idx="191319">
                  <c:v>1697.4</c:v>
                </c:pt>
                <c:pt idx="191320">
                  <c:v>1697.4</c:v>
                </c:pt>
                <c:pt idx="191321">
                  <c:v>1697.4</c:v>
                </c:pt>
                <c:pt idx="191322">
                  <c:v>1697.4</c:v>
                </c:pt>
                <c:pt idx="191323">
                  <c:v>1697.4</c:v>
                </c:pt>
                <c:pt idx="191324">
                  <c:v>1697.4</c:v>
                </c:pt>
                <c:pt idx="191325">
                  <c:v>1697.4</c:v>
                </c:pt>
                <c:pt idx="191326">
                  <c:v>1697.4</c:v>
                </c:pt>
                <c:pt idx="191327">
                  <c:v>1697.4</c:v>
                </c:pt>
                <c:pt idx="191328">
                  <c:v>1697.4</c:v>
                </c:pt>
                <c:pt idx="191329">
                  <c:v>1697.4</c:v>
                </c:pt>
                <c:pt idx="191330">
                  <c:v>1697.4</c:v>
                </c:pt>
                <c:pt idx="191331">
                  <c:v>1697.4</c:v>
                </c:pt>
                <c:pt idx="191332">
                  <c:v>1697.4</c:v>
                </c:pt>
                <c:pt idx="191333">
                  <c:v>1697.4</c:v>
                </c:pt>
                <c:pt idx="191334">
                  <c:v>1697.4</c:v>
                </c:pt>
                <c:pt idx="191335">
                  <c:v>1697.4</c:v>
                </c:pt>
                <c:pt idx="191336">
                  <c:v>1697.4</c:v>
                </c:pt>
                <c:pt idx="191337">
                  <c:v>1697.4</c:v>
                </c:pt>
                <c:pt idx="191338">
                  <c:v>1697.4</c:v>
                </c:pt>
                <c:pt idx="191339">
                  <c:v>1697.4</c:v>
                </c:pt>
                <c:pt idx="191340">
                  <c:v>1697.4</c:v>
                </c:pt>
                <c:pt idx="191341">
                  <c:v>1697.4</c:v>
                </c:pt>
                <c:pt idx="191342">
                  <c:v>1697.4</c:v>
                </c:pt>
                <c:pt idx="191343">
                  <c:v>1697.4</c:v>
                </c:pt>
                <c:pt idx="191344">
                  <c:v>1697.4</c:v>
                </c:pt>
                <c:pt idx="191345">
                  <c:v>1697.4</c:v>
                </c:pt>
                <c:pt idx="191346">
                  <c:v>1697.4</c:v>
                </c:pt>
                <c:pt idx="191347">
                  <c:v>1697.4</c:v>
                </c:pt>
                <c:pt idx="191348">
                  <c:v>1697.4</c:v>
                </c:pt>
                <c:pt idx="191349">
                  <c:v>1697.4</c:v>
                </c:pt>
                <c:pt idx="191350">
                  <c:v>1697.4</c:v>
                </c:pt>
                <c:pt idx="191351">
                  <c:v>1697.4</c:v>
                </c:pt>
                <c:pt idx="191352">
                  <c:v>1697.4</c:v>
                </c:pt>
                <c:pt idx="191353">
                  <c:v>1697.4</c:v>
                </c:pt>
                <c:pt idx="191354">
                  <c:v>1697.4</c:v>
                </c:pt>
                <c:pt idx="191355">
                  <c:v>1697.4</c:v>
                </c:pt>
                <c:pt idx="191356">
                  <c:v>1697.4</c:v>
                </c:pt>
                <c:pt idx="191357">
                  <c:v>1697.4</c:v>
                </c:pt>
                <c:pt idx="191358">
                  <c:v>1697.4</c:v>
                </c:pt>
                <c:pt idx="191359">
                  <c:v>1697.4</c:v>
                </c:pt>
                <c:pt idx="191360">
                  <c:v>1697.4</c:v>
                </c:pt>
                <c:pt idx="191361">
                  <c:v>1697.4</c:v>
                </c:pt>
                <c:pt idx="191362">
                  <c:v>1697.4</c:v>
                </c:pt>
                <c:pt idx="191363">
                  <c:v>1697.4</c:v>
                </c:pt>
                <c:pt idx="191364">
                  <c:v>1697.4</c:v>
                </c:pt>
                <c:pt idx="191365">
                  <c:v>1697.4</c:v>
                </c:pt>
                <c:pt idx="191366">
                  <c:v>1697.4</c:v>
                </c:pt>
                <c:pt idx="191367">
                  <c:v>1697.4</c:v>
                </c:pt>
                <c:pt idx="191368">
                  <c:v>1697.4</c:v>
                </c:pt>
                <c:pt idx="191369">
                  <c:v>1697.4</c:v>
                </c:pt>
                <c:pt idx="191370">
                  <c:v>1697.4</c:v>
                </c:pt>
                <c:pt idx="191371">
                  <c:v>1697.4</c:v>
                </c:pt>
                <c:pt idx="191372">
                  <c:v>1697.4</c:v>
                </c:pt>
                <c:pt idx="191373">
                  <c:v>1697.4</c:v>
                </c:pt>
                <c:pt idx="191374">
                  <c:v>1697.4</c:v>
                </c:pt>
                <c:pt idx="191375">
                  <c:v>1697.4</c:v>
                </c:pt>
                <c:pt idx="191376">
                  <c:v>1697.4</c:v>
                </c:pt>
                <c:pt idx="191377">
                  <c:v>1697.4</c:v>
                </c:pt>
                <c:pt idx="191378">
                  <c:v>1697.4</c:v>
                </c:pt>
                <c:pt idx="191379">
                  <c:v>1697.4</c:v>
                </c:pt>
                <c:pt idx="191380">
                  <c:v>1702</c:v>
                </c:pt>
                <c:pt idx="191381">
                  <c:v>1702</c:v>
                </c:pt>
                <c:pt idx="191382">
                  <c:v>1702</c:v>
                </c:pt>
                <c:pt idx="191383">
                  <c:v>1702</c:v>
                </c:pt>
                <c:pt idx="191384">
                  <c:v>1702</c:v>
                </c:pt>
                <c:pt idx="191385">
                  <c:v>1702</c:v>
                </c:pt>
                <c:pt idx="191386">
                  <c:v>1702</c:v>
                </c:pt>
                <c:pt idx="191387">
                  <c:v>1702</c:v>
                </c:pt>
                <c:pt idx="191388">
                  <c:v>1702</c:v>
                </c:pt>
                <c:pt idx="191389">
                  <c:v>1702</c:v>
                </c:pt>
                <c:pt idx="191390">
                  <c:v>1702</c:v>
                </c:pt>
                <c:pt idx="191391">
                  <c:v>1702</c:v>
                </c:pt>
                <c:pt idx="191392">
                  <c:v>1702</c:v>
                </c:pt>
                <c:pt idx="191393">
                  <c:v>1702</c:v>
                </c:pt>
                <c:pt idx="191394">
                  <c:v>1702</c:v>
                </c:pt>
                <c:pt idx="191395">
                  <c:v>1702</c:v>
                </c:pt>
                <c:pt idx="191396">
                  <c:v>1702</c:v>
                </c:pt>
                <c:pt idx="191397">
                  <c:v>1702</c:v>
                </c:pt>
                <c:pt idx="191398">
                  <c:v>1702</c:v>
                </c:pt>
                <c:pt idx="191399">
                  <c:v>1702</c:v>
                </c:pt>
                <c:pt idx="191400">
                  <c:v>1702</c:v>
                </c:pt>
                <c:pt idx="191401">
                  <c:v>1702</c:v>
                </c:pt>
                <c:pt idx="191402">
                  <c:v>1702</c:v>
                </c:pt>
                <c:pt idx="191403">
                  <c:v>1702</c:v>
                </c:pt>
                <c:pt idx="191404">
                  <c:v>1702</c:v>
                </c:pt>
                <c:pt idx="191405">
                  <c:v>1702</c:v>
                </c:pt>
                <c:pt idx="191406">
                  <c:v>1702</c:v>
                </c:pt>
                <c:pt idx="191407">
                  <c:v>1702</c:v>
                </c:pt>
                <c:pt idx="191408">
                  <c:v>1702</c:v>
                </c:pt>
                <c:pt idx="191409">
                  <c:v>1702</c:v>
                </c:pt>
                <c:pt idx="191410">
                  <c:v>1702</c:v>
                </c:pt>
                <c:pt idx="191411">
                  <c:v>1702</c:v>
                </c:pt>
                <c:pt idx="191412">
                  <c:v>1702</c:v>
                </c:pt>
                <c:pt idx="191413">
                  <c:v>1702</c:v>
                </c:pt>
                <c:pt idx="191414">
                  <c:v>1702</c:v>
                </c:pt>
                <c:pt idx="191415">
                  <c:v>1702</c:v>
                </c:pt>
                <c:pt idx="191416">
                  <c:v>1702</c:v>
                </c:pt>
                <c:pt idx="191417">
                  <c:v>1702</c:v>
                </c:pt>
                <c:pt idx="191418">
                  <c:v>1702</c:v>
                </c:pt>
                <c:pt idx="191419">
                  <c:v>1702</c:v>
                </c:pt>
                <c:pt idx="191420">
                  <c:v>1702</c:v>
                </c:pt>
                <c:pt idx="191421">
                  <c:v>1702</c:v>
                </c:pt>
                <c:pt idx="191422">
                  <c:v>1702</c:v>
                </c:pt>
                <c:pt idx="191423">
                  <c:v>1702</c:v>
                </c:pt>
                <c:pt idx="191424">
                  <c:v>1702</c:v>
                </c:pt>
                <c:pt idx="191425">
                  <c:v>1702</c:v>
                </c:pt>
                <c:pt idx="191426">
                  <c:v>1702</c:v>
                </c:pt>
                <c:pt idx="191427">
                  <c:v>1702</c:v>
                </c:pt>
                <c:pt idx="191428">
                  <c:v>1702</c:v>
                </c:pt>
                <c:pt idx="191429">
                  <c:v>1702</c:v>
                </c:pt>
                <c:pt idx="191430">
                  <c:v>1702</c:v>
                </c:pt>
                <c:pt idx="191431">
                  <c:v>1702</c:v>
                </c:pt>
                <c:pt idx="191432">
                  <c:v>1702</c:v>
                </c:pt>
                <c:pt idx="191433">
                  <c:v>1702</c:v>
                </c:pt>
                <c:pt idx="191434">
                  <c:v>1702</c:v>
                </c:pt>
                <c:pt idx="191435">
                  <c:v>1702</c:v>
                </c:pt>
                <c:pt idx="191436">
                  <c:v>1702</c:v>
                </c:pt>
                <c:pt idx="191437">
                  <c:v>1702</c:v>
                </c:pt>
                <c:pt idx="191438">
                  <c:v>1702</c:v>
                </c:pt>
                <c:pt idx="191439">
                  <c:v>1702</c:v>
                </c:pt>
                <c:pt idx="191440">
                  <c:v>1702</c:v>
                </c:pt>
                <c:pt idx="191441">
                  <c:v>1702</c:v>
                </c:pt>
                <c:pt idx="191442">
                  <c:v>1702</c:v>
                </c:pt>
                <c:pt idx="191443">
                  <c:v>1702</c:v>
                </c:pt>
                <c:pt idx="191444">
                  <c:v>1702</c:v>
                </c:pt>
                <c:pt idx="191445">
                  <c:v>1702</c:v>
                </c:pt>
                <c:pt idx="191446">
                  <c:v>1702</c:v>
                </c:pt>
                <c:pt idx="191447">
                  <c:v>1702</c:v>
                </c:pt>
                <c:pt idx="191448">
                  <c:v>1702</c:v>
                </c:pt>
                <c:pt idx="191449">
                  <c:v>1702</c:v>
                </c:pt>
                <c:pt idx="191450">
                  <c:v>1702</c:v>
                </c:pt>
                <c:pt idx="191451">
                  <c:v>1702</c:v>
                </c:pt>
                <c:pt idx="191452">
                  <c:v>1702</c:v>
                </c:pt>
                <c:pt idx="191453">
                  <c:v>1702</c:v>
                </c:pt>
                <c:pt idx="191454">
                  <c:v>1702</c:v>
                </c:pt>
                <c:pt idx="191455">
                  <c:v>1702</c:v>
                </c:pt>
                <c:pt idx="191456">
                  <c:v>1702</c:v>
                </c:pt>
                <c:pt idx="191457">
                  <c:v>1702</c:v>
                </c:pt>
                <c:pt idx="191458">
                  <c:v>1702</c:v>
                </c:pt>
                <c:pt idx="191459">
                  <c:v>1702</c:v>
                </c:pt>
                <c:pt idx="191460">
                  <c:v>1702</c:v>
                </c:pt>
                <c:pt idx="191461">
                  <c:v>1702</c:v>
                </c:pt>
                <c:pt idx="191462">
                  <c:v>1702</c:v>
                </c:pt>
                <c:pt idx="191463">
                  <c:v>1702</c:v>
                </c:pt>
                <c:pt idx="191464">
                  <c:v>1702</c:v>
                </c:pt>
                <c:pt idx="191465">
                  <c:v>1702</c:v>
                </c:pt>
                <c:pt idx="191466">
                  <c:v>1702</c:v>
                </c:pt>
                <c:pt idx="191467">
                  <c:v>1702</c:v>
                </c:pt>
                <c:pt idx="191468">
                  <c:v>1702</c:v>
                </c:pt>
                <c:pt idx="191469">
                  <c:v>1702</c:v>
                </c:pt>
                <c:pt idx="191470">
                  <c:v>1702</c:v>
                </c:pt>
                <c:pt idx="191471">
                  <c:v>1702</c:v>
                </c:pt>
                <c:pt idx="191472">
                  <c:v>1702</c:v>
                </c:pt>
                <c:pt idx="191473">
                  <c:v>1702</c:v>
                </c:pt>
                <c:pt idx="191474">
                  <c:v>1702</c:v>
                </c:pt>
                <c:pt idx="191475">
                  <c:v>1702</c:v>
                </c:pt>
                <c:pt idx="191476">
                  <c:v>1702</c:v>
                </c:pt>
                <c:pt idx="191477">
                  <c:v>1702</c:v>
                </c:pt>
                <c:pt idx="191478">
                  <c:v>1702</c:v>
                </c:pt>
                <c:pt idx="191479">
                  <c:v>1702</c:v>
                </c:pt>
                <c:pt idx="191480">
                  <c:v>1702</c:v>
                </c:pt>
                <c:pt idx="191481">
                  <c:v>1702</c:v>
                </c:pt>
                <c:pt idx="191482">
                  <c:v>1702</c:v>
                </c:pt>
                <c:pt idx="191483">
                  <c:v>1702</c:v>
                </c:pt>
                <c:pt idx="191484">
                  <c:v>1702</c:v>
                </c:pt>
                <c:pt idx="191485">
                  <c:v>1702</c:v>
                </c:pt>
                <c:pt idx="191486">
                  <c:v>1702</c:v>
                </c:pt>
                <c:pt idx="191487">
                  <c:v>1702</c:v>
                </c:pt>
                <c:pt idx="191488">
                  <c:v>1702</c:v>
                </c:pt>
                <c:pt idx="191489">
                  <c:v>1702</c:v>
                </c:pt>
                <c:pt idx="191490">
                  <c:v>1702</c:v>
                </c:pt>
                <c:pt idx="191491">
                  <c:v>1702</c:v>
                </c:pt>
                <c:pt idx="191492">
                  <c:v>1702</c:v>
                </c:pt>
                <c:pt idx="191493">
                  <c:v>1702</c:v>
                </c:pt>
                <c:pt idx="191494">
                  <c:v>1702</c:v>
                </c:pt>
                <c:pt idx="191495">
                  <c:v>1702</c:v>
                </c:pt>
                <c:pt idx="191496">
                  <c:v>1702</c:v>
                </c:pt>
                <c:pt idx="191497">
                  <c:v>1702</c:v>
                </c:pt>
                <c:pt idx="191498">
                  <c:v>1702</c:v>
                </c:pt>
                <c:pt idx="191499">
                  <c:v>1702</c:v>
                </c:pt>
                <c:pt idx="191500">
                  <c:v>1702</c:v>
                </c:pt>
                <c:pt idx="191501">
                  <c:v>1702</c:v>
                </c:pt>
                <c:pt idx="191502">
                  <c:v>1702</c:v>
                </c:pt>
                <c:pt idx="191503">
                  <c:v>1702</c:v>
                </c:pt>
                <c:pt idx="191504">
                  <c:v>1702</c:v>
                </c:pt>
                <c:pt idx="191505">
                  <c:v>1702</c:v>
                </c:pt>
                <c:pt idx="191506">
                  <c:v>1702</c:v>
                </c:pt>
                <c:pt idx="191507">
                  <c:v>1702</c:v>
                </c:pt>
                <c:pt idx="191508">
                  <c:v>1702</c:v>
                </c:pt>
                <c:pt idx="191509">
                  <c:v>1702</c:v>
                </c:pt>
                <c:pt idx="191510">
                  <c:v>1702</c:v>
                </c:pt>
                <c:pt idx="191511">
                  <c:v>1702</c:v>
                </c:pt>
                <c:pt idx="191512">
                  <c:v>1702</c:v>
                </c:pt>
                <c:pt idx="191513">
                  <c:v>1702</c:v>
                </c:pt>
                <c:pt idx="191514">
                  <c:v>1702</c:v>
                </c:pt>
                <c:pt idx="191515">
                  <c:v>1702</c:v>
                </c:pt>
                <c:pt idx="191516">
                  <c:v>1702</c:v>
                </c:pt>
                <c:pt idx="191517">
                  <c:v>1702</c:v>
                </c:pt>
                <c:pt idx="191518">
                  <c:v>1702</c:v>
                </c:pt>
                <c:pt idx="191519">
                  <c:v>1702</c:v>
                </c:pt>
                <c:pt idx="191520">
                  <c:v>1702</c:v>
                </c:pt>
                <c:pt idx="191521">
                  <c:v>1702</c:v>
                </c:pt>
                <c:pt idx="191522">
                  <c:v>1702</c:v>
                </c:pt>
                <c:pt idx="191523">
                  <c:v>1702</c:v>
                </c:pt>
                <c:pt idx="191524">
                  <c:v>1702</c:v>
                </c:pt>
                <c:pt idx="191525">
                  <c:v>1702</c:v>
                </c:pt>
                <c:pt idx="191526">
                  <c:v>1702</c:v>
                </c:pt>
                <c:pt idx="191527">
                  <c:v>1702</c:v>
                </c:pt>
                <c:pt idx="191528">
                  <c:v>1702</c:v>
                </c:pt>
                <c:pt idx="191529">
                  <c:v>1702</c:v>
                </c:pt>
                <c:pt idx="191530">
                  <c:v>1702</c:v>
                </c:pt>
                <c:pt idx="191531">
                  <c:v>1702</c:v>
                </c:pt>
                <c:pt idx="191532">
                  <c:v>1702</c:v>
                </c:pt>
                <c:pt idx="191533">
                  <c:v>1702</c:v>
                </c:pt>
                <c:pt idx="191534">
                  <c:v>1702</c:v>
                </c:pt>
                <c:pt idx="191535">
                  <c:v>1702</c:v>
                </c:pt>
                <c:pt idx="191536">
                  <c:v>1702</c:v>
                </c:pt>
                <c:pt idx="191537">
                  <c:v>1702</c:v>
                </c:pt>
                <c:pt idx="191538">
                  <c:v>1702</c:v>
                </c:pt>
                <c:pt idx="191539">
                  <c:v>1702</c:v>
                </c:pt>
                <c:pt idx="191540">
                  <c:v>1702</c:v>
                </c:pt>
                <c:pt idx="191541">
                  <c:v>1702</c:v>
                </c:pt>
                <c:pt idx="191542">
                  <c:v>1702</c:v>
                </c:pt>
                <c:pt idx="191543">
                  <c:v>1702</c:v>
                </c:pt>
                <c:pt idx="191544">
                  <c:v>1702</c:v>
                </c:pt>
                <c:pt idx="191545">
                  <c:v>1702</c:v>
                </c:pt>
                <c:pt idx="191546">
                  <c:v>1702</c:v>
                </c:pt>
                <c:pt idx="191547">
                  <c:v>1702</c:v>
                </c:pt>
                <c:pt idx="191548">
                  <c:v>1702</c:v>
                </c:pt>
                <c:pt idx="191549">
                  <c:v>1702</c:v>
                </c:pt>
                <c:pt idx="191550">
                  <c:v>1702</c:v>
                </c:pt>
                <c:pt idx="191551">
                  <c:v>1702</c:v>
                </c:pt>
                <c:pt idx="191552">
                  <c:v>1702</c:v>
                </c:pt>
                <c:pt idx="191553">
                  <c:v>1702</c:v>
                </c:pt>
                <c:pt idx="191554">
                  <c:v>1702</c:v>
                </c:pt>
                <c:pt idx="191555">
                  <c:v>1702</c:v>
                </c:pt>
                <c:pt idx="191556">
                  <c:v>1702</c:v>
                </c:pt>
                <c:pt idx="191557">
                  <c:v>1702</c:v>
                </c:pt>
                <c:pt idx="191558">
                  <c:v>1702</c:v>
                </c:pt>
                <c:pt idx="191559">
                  <c:v>1702</c:v>
                </c:pt>
                <c:pt idx="191560">
                  <c:v>1702</c:v>
                </c:pt>
                <c:pt idx="191561">
                  <c:v>1702</c:v>
                </c:pt>
                <c:pt idx="191562">
                  <c:v>1702</c:v>
                </c:pt>
                <c:pt idx="191563">
                  <c:v>1702</c:v>
                </c:pt>
                <c:pt idx="191564">
                  <c:v>1702</c:v>
                </c:pt>
                <c:pt idx="191565">
                  <c:v>1702</c:v>
                </c:pt>
                <c:pt idx="191566">
                  <c:v>1702</c:v>
                </c:pt>
                <c:pt idx="191567">
                  <c:v>1702</c:v>
                </c:pt>
                <c:pt idx="191568">
                  <c:v>1702</c:v>
                </c:pt>
                <c:pt idx="191569">
                  <c:v>1702</c:v>
                </c:pt>
                <c:pt idx="191570">
                  <c:v>1702</c:v>
                </c:pt>
                <c:pt idx="191571">
                  <c:v>1702</c:v>
                </c:pt>
                <c:pt idx="191572">
                  <c:v>1702</c:v>
                </c:pt>
                <c:pt idx="191573">
                  <c:v>1702</c:v>
                </c:pt>
                <c:pt idx="191574">
                  <c:v>1702</c:v>
                </c:pt>
                <c:pt idx="191575">
                  <c:v>1702</c:v>
                </c:pt>
                <c:pt idx="191576">
                  <c:v>1702</c:v>
                </c:pt>
                <c:pt idx="191577">
                  <c:v>1702</c:v>
                </c:pt>
                <c:pt idx="191578">
                  <c:v>1702</c:v>
                </c:pt>
                <c:pt idx="191579">
                  <c:v>1702</c:v>
                </c:pt>
                <c:pt idx="191580">
                  <c:v>1702</c:v>
                </c:pt>
                <c:pt idx="191581">
                  <c:v>1702</c:v>
                </c:pt>
                <c:pt idx="191582">
                  <c:v>1702</c:v>
                </c:pt>
                <c:pt idx="191583">
                  <c:v>1702</c:v>
                </c:pt>
                <c:pt idx="191584">
                  <c:v>1702</c:v>
                </c:pt>
                <c:pt idx="191585">
                  <c:v>1702</c:v>
                </c:pt>
                <c:pt idx="191586">
                  <c:v>1702</c:v>
                </c:pt>
                <c:pt idx="191587">
                  <c:v>1722.6</c:v>
                </c:pt>
                <c:pt idx="191588">
                  <c:v>1722.6</c:v>
                </c:pt>
                <c:pt idx="191589">
                  <c:v>1722.6</c:v>
                </c:pt>
                <c:pt idx="191590">
                  <c:v>1722.6</c:v>
                </c:pt>
                <c:pt idx="191591">
                  <c:v>1722.6</c:v>
                </c:pt>
                <c:pt idx="191592">
                  <c:v>1722.6</c:v>
                </c:pt>
                <c:pt idx="191593">
                  <c:v>1722.6</c:v>
                </c:pt>
                <c:pt idx="191594">
                  <c:v>1722.6</c:v>
                </c:pt>
                <c:pt idx="191595">
                  <c:v>1722.6</c:v>
                </c:pt>
                <c:pt idx="191596">
                  <c:v>1722.6</c:v>
                </c:pt>
                <c:pt idx="191597">
                  <c:v>1722.6</c:v>
                </c:pt>
                <c:pt idx="191598">
                  <c:v>1722.6</c:v>
                </c:pt>
                <c:pt idx="191599">
                  <c:v>1722.6</c:v>
                </c:pt>
                <c:pt idx="191600">
                  <c:v>1722.6</c:v>
                </c:pt>
                <c:pt idx="191601">
                  <c:v>1722.6</c:v>
                </c:pt>
                <c:pt idx="191602">
                  <c:v>1722.6</c:v>
                </c:pt>
                <c:pt idx="191603">
                  <c:v>1722.6</c:v>
                </c:pt>
                <c:pt idx="191604">
                  <c:v>1722.6</c:v>
                </c:pt>
                <c:pt idx="191605">
                  <c:v>1722.6</c:v>
                </c:pt>
                <c:pt idx="191606">
                  <c:v>1725</c:v>
                </c:pt>
                <c:pt idx="191607">
                  <c:v>1725</c:v>
                </c:pt>
                <c:pt idx="191608">
                  <c:v>1725</c:v>
                </c:pt>
                <c:pt idx="191609">
                  <c:v>1725</c:v>
                </c:pt>
                <c:pt idx="191610">
                  <c:v>1725</c:v>
                </c:pt>
                <c:pt idx="191611">
                  <c:v>1725</c:v>
                </c:pt>
                <c:pt idx="191612">
                  <c:v>1725</c:v>
                </c:pt>
                <c:pt idx="191613">
                  <c:v>1725</c:v>
                </c:pt>
                <c:pt idx="191614">
                  <c:v>1725</c:v>
                </c:pt>
                <c:pt idx="191615">
                  <c:v>1725</c:v>
                </c:pt>
                <c:pt idx="191616">
                  <c:v>1725</c:v>
                </c:pt>
                <c:pt idx="191617">
                  <c:v>1725</c:v>
                </c:pt>
                <c:pt idx="191618">
                  <c:v>1725</c:v>
                </c:pt>
                <c:pt idx="191619">
                  <c:v>1725</c:v>
                </c:pt>
                <c:pt idx="191620">
                  <c:v>1725</c:v>
                </c:pt>
                <c:pt idx="191621">
                  <c:v>1725</c:v>
                </c:pt>
                <c:pt idx="191622">
                  <c:v>1725</c:v>
                </c:pt>
                <c:pt idx="191623">
                  <c:v>1725</c:v>
                </c:pt>
                <c:pt idx="191624">
                  <c:v>1725</c:v>
                </c:pt>
                <c:pt idx="191625">
                  <c:v>1725</c:v>
                </c:pt>
                <c:pt idx="191626">
                  <c:v>1725</c:v>
                </c:pt>
                <c:pt idx="191627">
                  <c:v>1725</c:v>
                </c:pt>
                <c:pt idx="191628">
                  <c:v>1725</c:v>
                </c:pt>
                <c:pt idx="191629">
                  <c:v>1725</c:v>
                </c:pt>
                <c:pt idx="191630">
                  <c:v>1725</c:v>
                </c:pt>
                <c:pt idx="191631">
                  <c:v>1725</c:v>
                </c:pt>
                <c:pt idx="191632">
                  <c:v>1725</c:v>
                </c:pt>
                <c:pt idx="191633">
                  <c:v>1725</c:v>
                </c:pt>
                <c:pt idx="191634">
                  <c:v>1725</c:v>
                </c:pt>
                <c:pt idx="191635">
                  <c:v>1725</c:v>
                </c:pt>
                <c:pt idx="191636">
                  <c:v>1725</c:v>
                </c:pt>
                <c:pt idx="191637">
                  <c:v>1725</c:v>
                </c:pt>
                <c:pt idx="191638">
                  <c:v>1725</c:v>
                </c:pt>
                <c:pt idx="191639">
                  <c:v>1725</c:v>
                </c:pt>
                <c:pt idx="191640">
                  <c:v>1725</c:v>
                </c:pt>
                <c:pt idx="191641">
                  <c:v>1725</c:v>
                </c:pt>
                <c:pt idx="191642">
                  <c:v>1725</c:v>
                </c:pt>
                <c:pt idx="191643">
                  <c:v>1725</c:v>
                </c:pt>
                <c:pt idx="191644">
                  <c:v>1725</c:v>
                </c:pt>
                <c:pt idx="191645">
                  <c:v>1725</c:v>
                </c:pt>
                <c:pt idx="191646">
                  <c:v>1725</c:v>
                </c:pt>
                <c:pt idx="191647">
                  <c:v>1725</c:v>
                </c:pt>
                <c:pt idx="191648">
                  <c:v>1725</c:v>
                </c:pt>
                <c:pt idx="191649">
                  <c:v>1725</c:v>
                </c:pt>
                <c:pt idx="191650">
                  <c:v>1725</c:v>
                </c:pt>
                <c:pt idx="191651">
                  <c:v>1725</c:v>
                </c:pt>
                <c:pt idx="191652">
                  <c:v>1725</c:v>
                </c:pt>
                <c:pt idx="191653">
                  <c:v>1725</c:v>
                </c:pt>
                <c:pt idx="191654">
                  <c:v>1725</c:v>
                </c:pt>
                <c:pt idx="191655">
                  <c:v>1725</c:v>
                </c:pt>
                <c:pt idx="191656">
                  <c:v>1725</c:v>
                </c:pt>
                <c:pt idx="191657">
                  <c:v>1725</c:v>
                </c:pt>
                <c:pt idx="191658">
                  <c:v>1725</c:v>
                </c:pt>
                <c:pt idx="191659">
                  <c:v>1725</c:v>
                </c:pt>
                <c:pt idx="191660">
                  <c:v>1725</c:v>
                </c:pt>
                <c:pt idx="191661">
                  <c:v>1725</c:v>
                </c:pt>
                <c:pt idx="191662">
                  <c:v>1725</c:v>
                </c:pt>
                <c:pt idx="191663">
                  <c:v>1725</c:v>
                </c:pt>
                <c:pt idx="191664">
                  <c:v>1725</c:v>
                </c:pt>
                <c:pt idx="191665">
                  <c:v>1725</c:v>
                </c:pt>
                <c:pt idx="191666">
                  <c:v>1725</c:v>
                </c:pt>
                <c:pt idx="191667">
                  <c:v>1725</c:v>
                </c:pt>
                <c:pt idx="191668">
                  <c:v>1725</c:v>
                </c:pt>
                <c:pt idx="191669">
                  <c:v>1725</c:v>
                </c:pt>
                <c:pt idx="191670">
                  <c:v>1725</c:v>
                </c:pt>
                <c:pt idx="191671">
                  <c:v>1725</c:v>
                </c:pt>
                <c:pt idx="191672">
                  <c:v>1725</c:v>
                </c:pt>
                <c:pt idx="191673">
                  <c:v>1725</c:v>
                </c:pt>
                <c:pt idx="191674">
                  <c:v>1725</c:v>
                </c:pt>
                <c:pt idx="191675">
                  <c:v>1725</c:v>
                </c:pt>
                <c:pt idx="191676">
                  <c:v>1725</c:v>
                </c:pt>
                <c:pt idx="191677">
                  <c:v>1725</c:v>
                </c:pt>
                <c:pt idx="191678">
                  <c:v>1725</c:v>
                </c:pt>
                <c:pt idx="191679">
                  <c:v>1725</c:v>
                </c:pt>
                <c:pt idx="191680">
                  <c:v>1725</c:v>
                </c:pt>
                <c:pt idx="191681">
                  <c:v>1725</c:v>
                </c:pt>
                <c:pt idx="191682">
                  <c:v>1725</c:v>
                </c:pt>
                <c:pt idx="191683">
                  <c:v>1725</c:v>
                </c:pt>
                <c:pt idx="191684">
                  <c:v>1725</c:v>
                </c:pt>
                <c:pt idx="191685">
                  <c:v>1725</c:v>
                </c:pt>
                <c:pt idx="191686">
                  <c:v>1725</c:v>
                </c:pt>
                <c:pt idx="191687">
                  <c:v>1725</c:v>
                </c:pt>
                <c:pt idx="191688">
                  <c:v>1725</c:v>
                </c:pt>
                <c:pt idx="191689">
                  <c:v>1725</c:v>
                </c:pt>
                <c:pt idx="191690">
                  <c:v>1725</c:v>
                </c:pt>
                <c:pt idx="191691">
                  <c:v>1725</c:v>
                </c:pt>
                <c:pt idx="191692">
                  <c:v>1725</c:v>
                </c:pt>
                <c:pt idx="191693">
                  <c:v>1725</c:v>
                </c:pt>
                <c:pt idx="191694">
                  <c:v>1725</c:v>
                </c:pt>
                <c:pt idx="191695">
                  <c:v>1725</c:v>
                </c:pt>
                <c:pt idx="191696">
                  <c:v>1725</c:v>
                </c:pt>
                <c:pt idx="191697">
                  <c:v>1725</c:v>
                </c:pt>
                <c:pt idx="191698">
                  <c:v>1725</c:v>
                </c:pt>
                <c:pt idx="191699">
                  <c:v>1725</c:v>
                </c:pt>
                <c:pt idx="191700">
                  <c:v>1725</c:v>
                </c:pt>
                <c:pt idx="191701">
                  <c:v>1725</c:v>
                </c:pt>
                <c:pt idx="191702">
                  <c:v>1725</c:v>
                </c:pt>
                <c:pt idx="191703">
                  <c:v>1725</c:v>
                </c:pt>
                <c:pt idx="191704">
                  <c:v>1725</c:v>
                </c:pt>
                <c:pt idx="191705">
                  <c:v>1725</c:v>
                </c:pt>
                <c:pt idx="191706">
                  <c:v>1725</c:v>
                </c:pt>
                <c:pt idx="191707">
                  <c:v>1725</c:v>
                </c:pt>
                <c:pt idx="191708">
                  <c:v>1725</c:v>
                </c:pt>
                <c:pt idx="191709">
                  <c:v>1725</c:v>
                </c:pt>
                <c:pt idx="191710">
                  <c:v>1725</c:v>
                </c:pt>
                <c:pt idx="191711">
                  <c:v>1725</c:v>
                </c:pt>
                <c:pt idx="191712">
                  <c:v>1725</c:v>
                </c:pt>
                <c:pt idx="191713">
                  <c:v>1725</c:v>
                </c:pt>
                <c:pt idx="191714">
                  <c:v>1725</c:v>
                </c:pt>
                <c:pt idx="191715">
                  <c:v>1725</c:v>
                </c:pt>
                <c:pt idx="191716">
                  <c:v>1725</c:v>
                </c:pt>
                <c:pt idx="191717">
                  <c:v>1725</c:v>
                </c:pt>
                <c:pt idx="191718">
                  <c:v>1725</c:v>
                </c:pt>
                <c:pt idx="191719">
                  <c:v>1725</c:v>
                </c:pt>
                <c:pt idx="191720">
                  <c:v>1725</c:v>
                </c:pt>
                <c:pt idx="191721">
                  <c:v>1725</c:v>
                </c:pt>
                <c:pt idx="191722">
                  <c:v>1725</c:v>
                </c:pt>
                <c:pt idx="191723">
                  <c:v>1725</c:v>
                </c:pt>
                <c:pt idx="191724">
                  <c:v>1725</c:v>
                </c:pt>
                <c:pt idx="191725">
                  <c:v>1725</c:v>
                </c:pt>
                <c:pt idx="191726">
                  <c:v>1725</c:v>
                </c:pt>
                <c:pt idx="191727">
                  <c:v>1725</c:v>
                </c:pt>
                <c:pt idx="191728">
                  <c:v>1725</c:v>
                </c:pt>
                <c:pt idx="191729">
                  <c:v>1725</c:v>
                </c:pt>
                <c:pt idx="191730">
                  <c:v>1725</c:v>
                </c:pt>
                <c:pt idx="191731">
                  <c:v>1725</c:v>
                </c:pt>
                <c:pt idx="191732">
                  <c:v>1725</c:v>
                </c:pt>
                <c:pt idx="191733">
                  <c:v>1725</c:v>
                </c:pt>
                <c:pt idx="191734">
                  <c:v>1725</c:v>
                </c:pt>
                <c:pt idx="191735">
                  <c:v>1725</c:v>
                </c:pt>
                <c:pt idx="191736">
                  <c:v>1725</c:v>
                </c:pt>
                <c:pt idx="191737">
                  <c:v>1725</c:v>
                </c:pt>
                <c:pt idx="191738">
                  <c:v>1725</c:v>
                </c:pt>
                <c:pt idx="191739">
                  <c:v>1725</c:v>
                </c:pt>
                <c:pt idx="191740">
                  <c:v>1725</c:v>
                </c:pt>
                <c:pt idx="191741">
                  <c:v>1725</c:v>
                </c:pt>
                <c:pt idx="191742">
                  <c:v>1725</c:v>
                </c:pt>
                <c:pt idx="191743">
                  <c:v>1725</c:v>
                </c:pt>
                <c:pt idx="191744">
                  <c:v>1725</c:v>
                </c:pt>
                <c:pt idx="191745">
                  <c:v>1725</c:v>
                </c:pt>
                <c:pt idx="191746">
                  <c:v>1725</c:v>
                </c:pt>
                <c:pt idx="191747">
                  <c:v>1725</c:v>
                </c:pt>
                <c:pt idx="191748">
                  <c:v>1725</c:v>
                </c:pt>
                <c:pt idx="191749">
                  <c:v>1725</c:v>
                </c:pt>
                <c:pt idx="191750">
                  <c:v>1725</c:v>
                </c:pt>
                <c:pt idx="191751">
                  <c:v>1725</c:v>
                </c:pt>
                <c:pt idx="191752">
                  <c:v>1725</c:v>
                </c:pt>
                <c:pt idx="191753">
                  <c:v>1725</c:v>
                </c:pt>
                <c:pt idx="191754">
                  <c:v>1725</c:v>
                </c:pt>
                <c:pt idx="191755">
                  <c:v>1725</c:v>
                </c:pt>
                <c:pt idx="191756">
                  <c:v>1725</c:v>
                </c:pt>
                <c:pt idx="191757">
                  <c:v>1725</c:v>
                </c:pt>
                <c:pt idx="191758">
                  <c:v>1725</c:v>
                </c:pt>
                <c:pt idx="191759">
                  <c:v>1725</c:v>
                </c:pt>
                <c:pt idx="191760">
                  <c:v>1725</c:v>
                </c:pt>
                <c:pt idx="191761">
                  <c:v>1725</c:v>
                </c:pt>
                <c:pt idx="191762">
                  <c:v>1725</c:v>
                </c:pt>
                <c:pt idx="191763">
                  <c:v>1725</c:v>
                </c:pt>
                <c:pt idx="191764">
                  <c:v>1725</c:v>
                </c:pt>
                <c:pt idx="191765">
                  <c:v>1725</c:v>
                </c:pt>
                <c:pt idx="191766">
                  <c:v>1725</c:v>
                </c:pt>
                <c:pt idx="191767">
                  <c:v>1725</c:v>
                </c:pt>
                <c:pt idx="191768">
                  <c:v>1725</c:v>
                </c:pt>
                <c:pt idx="191769">
                  <c:v>1725</c:v>
                </c:pt>
                <c:pt idx="191770">
                  <c:v>1725</c:v>
                </c:pt>
                <c:pt idx="191771">
                  <c:v>1725</c:v>
                </c:pt>
                <c:pt idx="191772">
                  <c:v>1725</c:v>
                </c:pt>
                <c:pt idx="191773">
                  <c:v>1725</c:v>
                </c:pt>
                <c:pt idx="191774">
                  <c:v>1725</c:v>
                </c:pt>
                <c:pt idx="191775">
                  <c:v>1725</c:v>
                </c:pt>
                <c:pt idx="191776">
                  <c:v>1725</c:v>
                </c:pt>
                <c:pt idx="191777">
                  <c:v>1725</c:v>
                </c:pt>
                <c:pt idx="191778">
                  <c:v>1725</c:v>
                </c:pt>
                <c:pt idx="191779">
                  <c:v>1725</c:v>
                </c:pt>
                <c:pt idx="191780">
                  <c:v>1725</c:v>
                </c:pt>
                <c:pt idx="191781">
                  <c:v>1725</c:v>
                </c:pt>
                <c:pt idx="191782">
                  <c:v>1725</c:v>
                </c:pt>
                <c:pt idx="191783">
                  <c:v>1725</c:v>
                </c:pt>
                <c:pt idx="191784">
                  <c:v>1725</c:v>
                </c:pt>
                <c:pt idx="191785">
                  <c:v>1725</c:v>
                </c:pt>
                <c:pt idx="191786">
                  <c:v>1725</c:v>
                </c:pt>
                <c:pt idx="191787">
                  <c:v>1725</c:v>
                </c:pt>
                <c:pt idx="191788">
                  <c:v>1725</c:v>
                </c:pt>
                <c:pt idx="191789">
                  <c:v>1725</c:v>
                </c:pt>
                <c:pt idx="191790">
                  <c:v>1725</c:v>
                </c:pt>
                <c:pt idx="191791">
                  <c:v>1725</c:v>
                </c:pt>
                <c:pt idx="191792">
                  <c:v>1725</c:v>
                </c:pt>
                <c:pt idx="191793">
                  <c:v>1725</c:v>
                </c:pt>
                <c:pt idx="191794">
                  <c:v>1725</c:v>
                </c:pt>
                <c:pt idx="191795">
                  <c:v>1725</c:v>
                </c:pt>
                <c:pt idx="191796">
                  <c:v>1725</c:v>
                </c:pt>
                <c:pt idx="191797">
                  <c:v>1725</c:v>
                </c:pt>
                <c:pt idx="191798">
                  <c:v>1725</c:v>
                </c:pt>
                <c:pt idx="191799">
                  <c:v>1725</c:v>
                </c:pt>
                <c:pt idx="191800">
                  <c:v>1725</c:v>
                </c:pt>
                <c:pt idx="191801">
                  <c:v>1725</c:v>
                </c:pt>
                <c:pt idx="191802">
                  <c:v>1725</c:v>
                </c:pt>
                <c:pt idx="191803">
                  <c:v>1725</c:v>
                </c:pt>
                <c:pt idx="191804">
                  <c:v>1725</c:v>
                </c:pt>
                <c:pt idx="191805">
                  <c:v>1725</c:v>
                </c:pt>
                <c:pt idx="191806">
                  <c:v>1725</c:v>
                </c:pt>
                <c:pt idx="191807">
                  <c:v>1725</c:v>
                </c:pt>
                <c:pt idx="191808">
                  <c:v>1725</c:v>
                </c:pt>
                <c:pt idx="191809">
                  <c:v>1725</c:v>
                </c:pt>
                <c:pt idx="191810">
                  <c:v>1725</c:v>
                </c:pt>
                <c:pt idx="191811">
                  <c:v>1725</c:v>
                </c:pt>
                <c:pt idx="191812">
                  <c:v>1725</c:v>
                </c:pt>
                <c:pt idx="191813">
                  <c:v>1725</c:v>
                </c:pt>
                <c:pt idx="191814">
                  <c:v>1725</c:v>
                </c:pt>
                <c:pt idx="191815">
                  <c:v>1725</c:v>
                </c:pt>
                <c:pt idx="191816">
                  <c:v>1725</c:v>
                </c:pt>
                <c:pt idx="191817">
                  <c:v>1725</c:v>
                </c:pt>
                <c:pt idx="191818">
                  <c:v>1725</c:v>
                </c:pt>
                <c:pt idx="191819">
                  <c:v>1725</c:v>
                </c:pt>
                <c:pt idx="191820">
                  <c:v>1725</c:v>
                </c:pt>
                <c:pt idx="191821">
                  <c:v>1725</c:v>
                </c:pt>
                <c:pt idx="191822">
                  <c:v>1725</c:v>
                </c:pt>
                <c:pt idx="191823">
                  <c:v>1725</c:v>
                </c:pt>
                <c:pt idx="191824">
                  <c:v>1725</c:v>
                </c:pt>
                <c:pt idx="191825">
                  <c:v>1725</c:v>
                </c:pt>
                <c:pt idx="191826">
                  <c:v>1725</c:v>
                </c:pt>
                <c:pt idx="191827">
                  <c:v>1725</c:v>
                </c:pt>
                <c:pt idx="191828">
                  <c:v>1725</c:v>
                </c:pt>
                <c:pt idx="191829">
                  <c:v>1725</c:v>
                </c:pt>
                <c:pt idx="191830">
                  <c:v>1725</c:v>
                </c:pt>
                <c:pt idx="191831">
                  <c:v>1725</c:v>
                </c:pt>
                <c:pt idx="191832">
                  <c:v>1725</c:v>
                </c:pt>
                <c:pt idx="191833">
                  <c:v>1725</c:v>
                </c:pt>
                <c:pt idx="191834">
                  <c:v>1725</c:v>
                </c:pt>
                <c:pt idx="191835">
                  <c:v>1725</c:v>
                </c:pt>
                <c:pt idx="191836">
                  <c:v>1725</c:v>
                </c:pt>
                <c:pt idx="191837">
                  <c:v>1725</c:v>
                </c:pt>
                <c:pt idx="191838">
                  <c:v>1725</c:v>
                </c:pt>
                <c:pt idx="191839">
                  <c:v>1725</c:v>
                </c:pt>
                <c:pt idx="191840">
                  <c:v>1725</c:v>
                </c:pt>
                <c:pt idx="191841">
                  <c:v>1725</c:v>
                </c:pt>
                <c:pt idx="191842">
                  <c:v>1725</c:v>
                </c:pt>
                <c:pt idx="191843">
                  <c:v>1725</c:v>
                </c:pt>
                <c:pt idx="191844">
                  <c:v>1725</c:v>
                </c:pt>
                <c:pt idx="191845">
                  <c:v>1725</c:v>
                </c:pt>
                <c:pt idx="191846">
                  <c:v>1725</c:v>
                </c:pt>
                <c:pt idx="191847">
                  <c:v>1725</c:v>
                </c:pt>
                <c:pt idx="191848">
                  <c:v>1725</c:v>
                </c:pt>
                <c:pt idx="191849">
                  <c:v>1725</c:v>
                </c:pt>
                <c:pt idx="191850">
                  <c:v>1725</c:v>
                </c:pt>
                <c:pt idx="191851">
                  <c:v>1725</c:v>
                </c:pt>
                <c:pt idx="191852">
                  <c:v>1725</c:v>
                </c:pt>
                <c:pt idx="191853">
                  <c:v>1725</c:v>
                </c:pt>
                <c:pt idx="191854">
                  <c:v>1725</c:v>
                </c:pt>
                <c:pt idx="191855">
                  <c:v>1725</c:v>
                </c:pt>
                <c:pt idx="191856">
                  <c:v>1725</c:v>
                </c:pt>
                <c:pt idx="191857">
                  <c:v>1725</c:v>
                </c:pt>
                <c:pt idx="191858">
                  <c:v>1725</c:v>
                </c:pt>
                <c:pt idx="191859">
                  <c:v>1725</c:v>
                </c:pt>
                <c:pt idx="191860">
                  <c:v>1725</c:v>
                </c:pt>
                <c:pt idx="191861">
                  <c:v>1725</c:v>
                </c:pt>
                <c:pt idx="191862">
                  <c:v>1725</c:v>
                </c:pt>
                <c:pt idx="191863">
                  <c:v>1725</c:v>
                </c:pt>
                <c:pt idx="191864">
                  <c:v>1725</c:v>
                </c:pt>
                <c:pt idx="191865">
                  <c:v>1725</c:v>
                </c:pt>
                <c:pt idx="191866">
                  <c:v>1725</c:v>
                </c:pt>
                <c:pt idx="191867">
                  <c:v>1725</c:v>
                </c:pt>
                <c:pt idx="191868">
                  <c:v>1725</c:v>
                </c:pt>
                <c:pt idx="191869">
                  <c:v>1725</c:v>
                </c:pt>
                <c:pt idx="191870">
                  <c:v>1725</c:v>
                </c:pt>
                <c:pt idx="191871">
                  <c:v>1725</c:v>
                </c:pt>
                <c:pt idx="191872">
                  <c:v>1725</c:v>
                </c:pt>
                <c:pt idx="191873">
                  <c:v>1725</c:v>
                </c:pt>
                <c:pt idx="191874">
                  <c:v>1725</c:v>
                </c:pt>
                <c:pt idx="191875">
                  <c:v>1725</c:v>
                </c:pt>
                <c:pt idx="191876">
                  <c:v>1725</c:v>
                </c:pt>
                <c:pt idx="191877">
                  <c:v>1725</c:v>
                </c:pt>
                <c:pt idx="191878">
                  <c:v>1725</c:v>
                </c:pt>
                <c:pt idx="191879">
                  <c:v>1725</c:v>
                </c:pt>
                <c:pt idx="191880">
                  <c:v>1725</c:v>
                </c:pt>
                <c:pt idx="191881">
                  <c:v>1725</c:v>
                </c:pt>
                <c:pt idx="191882">
                  <c:v>1725</c:v>
                </c:pt>
                <c:pt idx="191883">
                  <c:v>1725</c:v>
                </c:pt>
                <c:pt idx="191884">
                  <c:v>1725</c:v>
                </c:pt>
                <c:pt idx="191885">
                  <c:v>1725</c:v>
                </c:pt>
                <c:pt idx="191886">
                  <c:v>1725</c:v>
                </c:pt>
                <c:pt idx="191887">
                  <c:v>1725</c:v>
                </c:pt>
                <c:pt idx="191888">
                  <c:v>1725</c:v>
                </c:pt>
                <c:pt idx="191889">
                  <c:v>1725</c:v>
                </c:pt>
                <c:pt idx="191890">
                  <c:v>1725</c:v>
                </c:pt>
                <c:pt idx="191891">
                  <c:v>1725</c:v>
                </c:pt>
                <c:pt idx="191892">
                  <c:v>1725</c:v>
                </c:pt>
                <c:pt idx="191893">
                  <c:v>1725</c:v>
                </c:pt>
                <c:pt idx="191894">
                  <c:v>1725</c:v>
                </c:pt>
                <c:pt idx="191895">
                  <c:v>1725</c:v>
                </c:pt>
                <c:pt idx="191896">
                  <c:v>1725</c:v>
                </c:pt>
                <c:pt idx="191897">
                  <c:v>1725</c:v>
                </c:pt>
                <c:pt idx="191898">
                  <c:v>1725</c:v>
                </c:pt>
                <c:pt idx="191899">
                  <c:v>1725</c:v>
                </c:pt>
                <c:pt idx="191900">
                  <c:v>1725</c:v>
                </c:pt>
                <c:pt idx="191901">
                  <c:v>1725</c:v>
                </c:pt>
                <c:pt idx="191902">
                  <c:v>1725</c:v>
                </c:pt>
                <c:pt idx="191903">
                  <c:v>1725</c:v>
                </c:pt>
                <c:pt idx="191904">
                  <c:v>1725</c:v>
                </c:pt>
                <c:pt idx="191905">
                  <c:v>1725</c:v>
                </c:pt>
                <c:pt idx="191906">
                  <c:v>1725</c:v>
                </c:pt>
                <c:pt idx="191907">
                  <c:v>1725</c:v>
                </c:pt>
                <c:pt idx="191908">
                  <c:v>1725</c:v>
                </c:pt>
                <c:pt idx="191909">
                  <c:v>1725</c:v>
                </c:pt>
                <c:pt idx="191910">
                  <c:v>1725</c:v>
                </c:pt>
                <c:pt idx="191911">
                  <c:v>1725</c:v>
                </c:pt>
                <c:pt idx="191912">
                  <c:v>1725</c:v>
                </c:pt>
                <c:pt idx="191913">
                  <c:v>1725</c:v>
                </c:pt>
                <c:pt idx="191914">
                  <c:v>1725</c:v>
                </c:pt>
                <c:pt idx="191915">
                  <c:v>1725</c:v>
                </c:pt>
                <c:pt idx="191916">
                  <c:v>1725</c:v>
                </c:pt>
                <c:pt idx="191917">
                  <c:v>1725</c:v>
                </c:pt>
                <c:pt idx="191918">
                  <c:v>1725</c:v>
                </c:pt>
                <c:pt idx="191919">
                  <c:v>1725</c:v>
                </c:pt>
                <c:pt idx="191920">
                  <c:v>1725</c:v>
                </c:pt>
                <c:pt idx="191921">
                  <c:v>1725</c:v>
                </c:pt>
                <c:pt idx="191922">
                  <c:v>1725</c:v>
                </c:pt>
                <c:pt idx="191923">
                  <c:v>1725</c:v>
                </c:pt>
                <c:pt idx="191924">
                  <c:v>1725</c:v>
                </c:pt>
                <c:pt idx="191925">
                  <c:v>1725</c:v>
                </c:pt>
                <c:pt idx="191926">
                  <c:v>1725</c:v>
                </c:pt>
                <c:pt idx="191927">
                  <c:v>1725</c:v>
                </c:pt>
                <c:pt idx="191928">
                  <c:v>1725</c:v>
                </c:pt>
                <c:pt idx="191929">
                  <c:v>1725</c:v>
                </c:pt>
                <c:pt idx="191930">
                  <c:v>1725</c:v>
                </c:pt>
                <c:pt idx="191931">
                  <c:v>1725</c:v>
                </c:pt>
                <c:pt idx="191932">
                  <c:v>1725</c:v>
                </c:pt>
                <c:pt idx="191933">
                  <c:v>1725</c:v>
                </c:pt>
                <c:pt idx="191934">
                  <c:v>1725</c:v>
                </c:pt>
                <c:pt idx="191935">
                  <c:v>1725</c:v>
                </c:pt>
                <c:pt idx="191936">
                  <c:v>1725</c:v>
                </c:pt>
                <c:pt idx="191937">
                  <c:v>1725</c:v>
                </c:pt>
                <c:pt idx="191938">
                  <c:v>1725</c:v>
                </c:pt>
                <c:pt idx="191939">
                  <c:v>1725</c:v>
                </c:pt>
                <c:pt idx="191940">
                  <c:v>1725</c:v>
                </c:pt>
                <c:pt idx="191941">
                  <c:v>1725</c:v>
                </c:pt>
                <c:pt idx="191942">
                  <c:v>1725</c:v>
                </c:pt>
                <c:pt idx="191943">
                  <c:v>1725</c:v>
                </c:pt>
                <c:pt idx="191944">
                  <c:v>1725</c:v>
                </c:pt>
                <c:pt idx="191945">
                  <c:v>1725</c:v>
                </c:pt>
                <c:pt idx="191946">
                  <c:v>1725</c:v>
                </c:pt>
                <c:pt idx="191947">
                  <c:v>1725</c:v>
                </c:pt>
                <c:pt idx="191948">
                  <c:v>1725</c:v>
                </c:pt>
                <c:pt idx="191949">
                  <c:v>1725</c:v>
                </c:pt>
                <c:pt idx="191950">
                  <c:v>1725</c:v>
                </c:pt>
                <c:pt idx="191951">
                  <c:v>1725</c:v>
                </c:pt>
                <c:pt idx="191952">
                  <c:v>1725</c:v>
                </c:pt>
                <c:pt idx="191953">
                  <c:v>1725</c:v>
                </c:pt>
                <c:pt idx="191954">
                  <c:v>1725</c:v>
                </c:pt>
                <c:pt idx="191955">
                  <c:v>1725</c:v>
                </c:pt>
                <c:pt idx="191956">
                  <c:v>1725</c:v>
                </c:pt>
                <c:pt idx="191957">
                  <c:v>1725</c:v>
                </c:pt>
                <c:pt idx="191958">
                  <c:v>1725</c:v>
                </c:pt>
                <c:pt idx="191959">
                  <c:v>1725</c:v>
                </c:pt>
                <c:pt idx="191960">
                  <c:v>1725</c:v>
                </c:pt>
                <c:pt idx="191961">
                  <c:v>1725</c:v>
                </c:pt>
                <c:pt idx="191962">
                  <c:v>1725</c:v>
                </c:pt>
                <c:pt idx="191963">
                  <c:v>1725</c:v>
                </c:pt>
                <c:pt idx="191964">
                  <c:v>1725</c:v>
                </c:pt>
                <c:pt idx="191965">
                  <c:v>1725</c:v>
                </c:pt>
                <c:pt idx="191966">
                  <c:v>1725</c:v>
                </c:pt>
                <c:pt idx="191967">
                  <c:v>1725</c:v>
                </c:pt>
                <c:pt idx="191968">
                  <c:v>1725</c:v>
                </c:pt>
                <c:pt idx="191969">
                  <c:v>1725</c:v>
                </c:pt>
                <c:pt idx="191970">
                  <c:v>1725</c:v>
                </c:pt>
                <c:pt idx="191971">
                  <c:v>1725</c:v>
                </c:pt>
                <c:pt idx="191972">
                  <c:v>1725</c:v>
                </c:pt>
                <c:pt idx="191973">
                  <c:v>1725</c:v>
                </c:pt>
                <c:pt idx="191974">
                  <c:v>1725</c:v>
                </c:pt>
                <c:pt idx="191975">
                  <c:v>1725</c:v>
                </c:pt>
                <c:pt idx="191976">
                  <c:v>1725</c:v>
                </c:pt>
                <c:pt idx="191977">
                  <c:v>1725</c:v>
                </c:pt>
                <c:pt idx="191978">
                  <c:v>1725</c:v>
                </c:pt>
                <c:pt idx="191979">
                  <c:v>1725</c:v>
                </c:pt>
                <c:pt idx="191980">
                  <c:v>1725</c:v>
                </c:pt>
                <c:pt idx="191981">
                  <c:v>1725</c:v>
                </c:pt>
                <c:pt idx="191982">
                  <c:v>1725</c:v>
                </c:pt>
                <c:pt idx="191983">
                  <c:v>1725</c:v>
                </c:pt>
                <c:pt idx="191984">
                  <c:v>1725</c:v>
                </c:pt>
                <c:pt idx="191985">
                  <c:v>1725</c:v>
                </c:pt>
                <c:pt idx="191986">
                  <c:v>1725</c:v>
                </c:pt>
                <c:pt idx="191987">
                  <c:v>1725</c:v>
                </c:pt>
                <c:pt idx="191988">
                  <c:v>1725</c:v>
                </c:pt>
                <c:pt idx="191989">
                  <c:v>1725</c:v>
                </c:pt>
                <c:pt idx="191990">
                  <c:v>1725</c:v>
                </c:pt>
                <c:pt idx="191991">
                  <c:v>1725</c:v>
                </c:pt>
                <c:pt idx="191992">
                  <c:v>1725</c:v>
                </c:pt>
                <c:pt idx="191993">
                  <c:v>1725</c:v>
                </c:pt>
                <c:pt idx="191994">
                  <c:v>1725</c:v>
                </c:pt>
                <c:pt idx="191995">
                  <c:v>1725</c:v>
                </c:pt>
                <c:pt idx="191996">
                  <c:v>1725</c:v>
                </c:pt>
                <c:pt idx="191997">
                  <c:v>1725</c:v>
                </c:pt>
                <c:pt idx="191998">
                  <c:v>1725</c:v>
                </c:pt>
                <c:pt idx="191999">
                  <c:v>1725</c:v>
                </c:pt>
                <c:pt idx="192000">
                  <c:v>1725</c:v>
                </c:pt>
                <c:pt idx="192001">
                  <c:v>1725</c:v>
                </c:pt>
                <c:pt idx="192002">
                  <c:v>1725</c:v>
                </c:pt>
                <c:pt idx="192003">
                  <c:v>1725</c:v>
                </c:pt>
                <c:pt idx="192004">
                  <c:v>1725</c:v>
                </c:pt>
                <c:pt idx="192005">
                  <c:v>1725</c:v>
                </c:pt>
                <c:pt idx="192006">
                  <c:v>1725</c:v>
                </c:pt>
                <c:pt idx="192007">
                  <c:v>1725</c:v>
                </c:pt>
                <c:pt idx="192008">
                  <c:v>1725</c:v>
                </c:pt>
                <c:pt idx="192009">
                  <c:v>1725</c:v>
                </c:pt>
                <c:pt idx="192010">
                  <c:v>1725</c:v>
                </c:pt>
                <c:pt idx="192011">
                  <c:v>1725</c:v>
                </c:pt>
                <c:pt idx="192012">
                  <c:v>1725</c:v>
                </c:pt>
                <c:pt idx="192013">
                  <c:v>1725</c:v>
                </c:pt>
                <c:pt idx="192014">
                  <c:v>1725</c:v>
                </c:pt>
                <c:pt idx="192015">
                  <c:v>1725</c:v>
                </c:pt>
                <c:pt idx="192016">
                  <c:v>1725</c:v>
                </c:pt>
                <c:pt idx="192017">
                  <c:v>1725</c:v>
                </c:pt>
                <c:pt idx="192018">
                  <c:v>1725</c:v>
                </c:pt>
                <c:pt idx="192019">
                  <c:v>1725</c:v>
                </c:pt>
                <c:pt idx="192020">
                  <c:v>1725</c:v>
                </c:pt>
                <c:pt idx="192021">
                  <c:v>1725</c:v>
                </c:pt>
                <c:pt idx="192022">
                  <c:v>1725</c:v>
                </c:pt>
                <c:pt idx="192023">
                  <c:v>1725</c:v>
                </c:pt>
                <c:pt idx="192024">
                  <c:v>1725</c:v>
                </c:pt>
                <c:pt idx="192025">
                  <c:v>1725</c:v>
                </c:pt>
                <c:pt idx="192026">
                  <c:v>1725</c:v>
                </c:pt>
                <c:pt idx="192027">
                  <c:v>1725</c:v>
                </c:pt>
                <c:pt idx="192028">
                  <c:v>1725</c:v>
                </c:pt>
                <c:pt idx="192029">
                  <c:v>1725</c:v>
                </c:pt>
                <c:pt idx="192030">
                  <c:v>1725</c:v>
                </c:pt>
                <c:pt idx="192031">
                  <c:v>1725</c:v>
                </c:pt>
                <c:pt idx="192032">
                  <c:v>1725</c:v>
                </c:pt>
                <c:pt idx="192033">
                  <c:v>1725</c:v>
                </c:pt>
                <c:pt idx="192034">
                  <c:v>1725</c:v>
                </c:pt>
                <c:pt idx="192035">
                  <c:v>1725</c:v>
                </c:pt>
                <c:pt idx="192036">
                  <c:v>1725</c:v>
                </c:pt>
                <c:pt idx="192037">
                  <c:v>1725</c:v>
                </c:pt>
                <c:pt idx="192038">
                  <c:v>1725</c:v>
                </c:pt>
                <c:pt idx="192039">
                  <c:v>1725</c:v>
                </c:pt>
                <c:pt idx="192040">
                  <c:v>1725</c:v>
                </c:pt>
                <c:pt idx="192041">
                  <c:v>1725</c:v>
                </c:pt>
                <c:pt idx="192042">
                  <c:v>1725</c:v>
                </c:pt>
                <c:pt idx="192043">
                  <c:v>1725</c:v>
                </c:pt>
                <c:pt idx="192044">
                  <c:v>1725</c:v>
                </c:pt>
                <c:pt idx="192045">
                  <c:v>1725</c:v>
                </c:pt>
                <c:pt idx="192046">
                  <c:v>1725</c:v>
                </c:pt>
                <c:pt idx="192047">
                  <c:v>1725</c:v>
                </c:pt>
                <c:pt idx="192048">
                  <c:v>1725</c:v>
                </c:pt>
                <c:pt idx="192049">
                  <c:v>1725</c:v>
                </c:pt>
                <c:pt idx="192050">
                  <c:v>1725</c:v>
                </c:pt>
                <c:pt idx="192051">
                  <c:v>1725</c:v>
                </c:pt>
                <c:pt idx="192052">
                  <c:v>1725</c:v>
                </c:pt>
                <c:pt idx="192053">
                  <c:v>1725</c:v>
                </c:pt>
                <c:pt idx="192054">
                  <c:v>1725</c:v>
                </c:pt>
                <c:pt idx="192055">
                  <c:v>1725</c:v>
                </c:pt>
                <c:pt idx="192056">
                  <c:v>1725</c:v>
                </c:pt>
                <c:pt idx="192057">
                  <c:v>1725</c:v>
                </c:pt>
                <c:pt idx="192058">
                  <c:v>1725</c:v>
                </c:pt>
                <c:pt idx="192059">
                  <c:v>1725</c:v>
                </c:pt>
                <c:pt idx="192060">
                  <c:v>1725</c:v>
                </c:pt>
                <c:pt idx="192061">
                  <c:v>1725</c:v>
                </c:pt>
                <c:pt idx="192062">
                  <c:v>1725</c:v>
                </c:pt>
                <c:pt idx="192063">
                  <c:v>1725</c:v>
                </c:pt>
                <c:pt idx="192064">
                  <c:v>1725</c:v>
                </c:pt>
                <c:pt idx="192065">
                  <c:v>1725</c:v>
                </c:pt>
                <c:pt idx="192066">
                  <c:v>1725</c:v>
                </c:pt>
                <c:pt idx="192067">
                  <c:v>1725</c:v>
                </c:pt>
                <c:pt idx="192068">
                  <c:v>1725</c:v>
                </c:pt>
                <c:pt idx="192069">
                  <c:v>1725</c:v>
                </c:pt>
                <c:pt idx="192070">
                  <c:v>1725</c:v>
                </c:pt>
                <c:pt idx="192071">
                  <c:v>1725</c:v>
                </c:pt>
                <c:pt idx="192072">
                  <c:v>1725</c:v>
                </c:pt>
                <c:pt idx="192073">
                  <c:v>1725</c:v>
                </c:pt>
                <c:pt idx="192074">
                  <c:v>1725</c:v>
                </c:pt>
                <c:pt idx="192075">
                  <c:v>1725</c:v>
                </c:pt>
                <c:pt idx="192076">
                  <c:v>1725</c:v>
                </c:pt>
                <c:pt idx="192077">
                  <c:v>1725</c:v>
                </c:pt>
                <c:pt idx="192078">
                  <c:v>1725</c:v>
                </c:pt>
                <c:pt idx="192079">
                  <c:v>1725</c:v>
                </c:pt>
                <c:pt idx="192080">
                  <c:v>1725</c:v>
                </c:pt>
                <c:pt idx="192081">
                  <c:v>1725</c:v>
                </c:pt>
                <c:pt idx="192082">
                  <c:v>1725</c:v>
                </c:pt>
                <c:pt idx="192083">
                  <c:v>1725</c:v>
                </c:pt>
                <c:pt idx="192084">
                  <c:v>1725</c:v>
                </c:pt>
                <c:pt idx="192085">
                  <c:v>1725</c:v>
                </c:pt>
                <c:pt idx="192086">
                  <c:v>1725</c:v>
                </c:pt>
                <c:pt idx="192087">
                  <c:v>1725</c:v>
                </c:pt>
                <c:pt idx="192088">
                  <c:v>1725</c:v>
                </c:pt>
                <c:pt idx="192089">
                  <c:v>1725</c:v>
                </c:pt>
                <c:pt idx="192090">
                  <c:v>1725</c:v>
                </c:pt>
                <c:pt idx="192091">
                  <c:v>1725</c:v>
                </c:pt>
                <c:pt idx="192092">
                  <c:v>1725</c:v>
                </c:pt>
                <c:pt idx="192093">
                  <c:v>1725</c:v>
                </c:pt>
                <c:pt idx="192094">
                  <c:v>1725</c:v>
                </c:pt>
                <c:pt idx="192095">
                  <c:v>1725</c:v>
                </c:pt>
                <c:pt idx="192096">
                  <c:v>1725</c:v>
                </c:pt>
                <c:pt idx="192097">
                  <c:v>1725</c:v>
                </c:pt>
                <c:pt idx="192098">
                  <c:v>1725</c:v>
                </c:pt>
                <c:pt idx="192099">
                  <c:v>1725</c:v>
                </c:pt>
                <c:pt idx="192100">
                  <c:v>1725</c:v>
                </c:pt>
                <c:pt idx="192101">
                  <c:v>1725</c:v>
                </c:pt>
                <c:pt idx="192102">
                  <c:v>1725</c:v>
                </c:pt>
                <c:pt idx="192103">
                  <c:v>1725</c:v>
                </c:pt>
                <c:pt idx="192104">
                  <c:v>1725</c:v>
                </c:pt>
                <c:pt idx="192105">
                  <c:v>1725</c:v>
                </c:pt>
                <c:pt idx="192106">
                  <c:v>1725</c:v>
                </c:pt>
                <c:pt idx="192107">
                  <c:v>1725</c:v>
                </c:pt>
                <c:pt idx="192108">
                  <c:v>1725</c:v>
                </c:pt>
                <c:pt idx="192109">
                  <c:v>1725</c:v>
                </c:pt>
                <c:pt idx="192110">
                  <c:v>1725</c:v>
                </c:pt>
                <c:pt idx="192111">
                  <c:v>1738.8</c:v>
                </c:pt>
                <c:pt idx="192112">
                  <c:v>1738.8</c:v>
                </c:pt>
                <c:pt idx="192113">
                  <c:v>1738.8</c:v>
                </c:pt>
                <c:pt idx="192114">
                  <c:v>1738.8</c:v>
                </c:pt>
                <c:pt idx="192115">
                  <c:v>1738.8</c:v>
                </c:pt>
                <c:pt idx="192116">
                  <c:v>1738.8</c:v>
                </c:pt>
                <c:pt idx="192117">
                  <c:v>1738.8</c:v>
                </c:pt>
                <c:pt idx="192118">
                  <c:v>1738.8</c:v>
                </c:pt>
                <c:pt idx="192119">
                  <c:v>1738.8</c:v>
                </c:pt>
                <c:pt idx="192120">
                  <c:v>1738.8</c:v>
                </c:pt>
                <c:pt idx="192121">
                  <c:v>1738.8</c:v>
                </c:pt>
                <c:pt idx="192122">
                  <c:v>1738.8</c:v>
                </c:pt>
                <c:pt idx="192123">
                  <c:v>1738.8</c:v>
                </c:pt>
                <c:pt idx="192124">
                  <c:v>1738.8</c:v>
                </c:pt>
                <c:pt idx="192125">
                  <c:v>1738.8</c:v>
                </c:pt>
                <c:pt idx="192126">
                  <c:v>1738.8</c:v>
                </c:pt>
                <c:pt idx="192127">
                  <c:v>1738.8</c:v>
                </c:pt>
                <c:pt idx="192128">
                  <c:v>1738.8</c:v>
                </c:pt>
                <c:pt idx="192129">
                  <c:v>1738.8</c:v>
                </c:pt>
                <c:pt idx="192130">
                  <c:v>1738.8</c:v>
                </c:pt>
                <c:pt idx="192131">
                  <c:v>1738.8</c:v>
                </c:pt>
                <c:pt idx="192132">
                  <c:v>1738.8</c:v>
                </c:pt>
                <c:pt idx="192133">
                  <c:v>1738.8</c:v>
                </c:pt>
                <c:pt idx="192134">
                  <c:v>1738.8</c:v>
                </c:pt>
                <c:pt idx="192135">
                  <c:v>1738.8</c:v>
                </c:pt>
                <c:pt idx="192136">
                  <c:v>1738.8</c:v>
                </c:pt>
                <c:pt idx="192137">
                  <c:v>1738.8</c:v>
                </c:pt>
                <c:pt idx="192138">
                  <c:v>1738.8</c:v>
                </c:pt>
                <c:pt idx="192139">
                  <c:v>1738.8</c:v>
                </c:pt>
                <c:pt idx="192140">
                  <c:v>1738.8</c:v>
                </c:pt>
                <c:pt idx="192141">
                  <c:v>1738.8</c:v>
                </c:pt>
                <c:pt idx="192142">
                  <c:v>1738.8</c:v>
                </c:pt>
                <c:pt idx="192143">
                  <c:v>1738.8</c:v>
                </c:pt>
                <c:pt idx="192144">
                  <c:v>1738.8</c:v>
                </c:pt>
                <c:pt idx="192145">
                  <c:v>1738.8</c:v>
                </c:pt>
                <c:pt idx="192146">
                  <c:v>1738.8</c:v>
                </c:pt>
                <c:pt idx="192147">
                  <c:v>1738.8</c:v>
                </c:pt>
                <c:pt idx="192148">
                  <c:v>1738.8</c:v>
                </c:pt>
                <c:pt idx="192149">
                  <c:v>1738.8</c:v>
                </c:pt>
                <c:pt idx="192150">
                  <c:v>1738.8</c:v>
                </c:pt>
                <c:pt idx="192151">
                  <c:v>1738.8</c:v>
                </c:pt>
                <c:pt idx="192152">
                  <c:v>1738.8</c:v>
                </c:pt>
                <c:pt idx="192153">
                  <c:v>1738.8</c:v>
                </c:pt>
                <c:pt idx="192154">
                  <c:v>1738.8</c:v>
                </c:pt>
                <c:pt idx="192155">
                  <c:v>1738.8</c:v>
                </c:pt>
                <c:pt idx="192156">
                  <c:v>1738.8</c:v>
                </c:pt>
                <c:pt idx="192157">
                  <c:v>1738.8</c:v>
                </c:pt>
                <c:pt idx="192158">
                  <c:v>1738.8</c:v>
                </c:pt>
                <c:pt idx="192159">
                  <c:v>1738.8</c:v>
                </c:pt>
                <c:pt idx="192160">
                  <c:v>1738.8</c:v>
                </c:pt>
                <c:pt idx="192161">
                  <c:v>1738.8</c:v>
                </c:pt>
                <c:pt idx="192162">
                  <c:v>1738.8</c:v>
                </c:pt>
                <c:pt idx="192163">
                  <c:v>1738.8</c:v>
                </c:pt>
                <c:pt idx="192164">
                  <c:v>1738.8</c:v>
                </c:pt>
                <c:pt idx="192165">
                  <c:v>1738.8</c:v>
                </c:pt>
                <c:pt idx="192166">
                  <c:v>1738.8</c:v>
                </c:pt>
                <c:pt idx="192167">
                  <c:v>1738.8</c:v>
                </c:pt>
                <c:pt idx="192168">
                  <c:v>1738.8</c:v>
                </c:pt>
                <c:pt idx="192169">
                  <c:v>1738.8</c:v>
                </c:pt>
                <c:pt idx="192170">
                  <c:v>1738.8</c:v>
                </c:pt>
                <c:pt idx="192171">
                  <c:v>1738.8</c:v>
                </c:pt>
                <c:pt idx="192172">
                  <c:v>1738.8</c:v>
                </c:pt>
                <c:pt idx="192173">
                  <c:v>1738.8</c:v>
                </c:pt>
                <c:pt idx="192174">
                  <c:v>1738.8</c:v>
                </c:pt>
                <c:pt idx="192175">
                  <c:v>1738.8</c:v>
                </c:pt>
                <c:pt idx="192176">
                  <c:v>1738.8</c:v>
                </c:pt>
                <c:pt idx="192177">
                  <c:v>1738.8</c:v>
                </c:pt>
                <c:pt idx="192178">
                  <c:v>1738.8</c:v>
                </c:pt>
                <c:pt idx="192179">
                  <c:v>1738.8</c:v>
                </c:pt>
                <c:pt idx="192180">
                  <c:v>1738.8</c:v>
                </c:pt>
                <c:pt idx="192181">
                  <c:v>1738.8</c:v>
                </c:pt>
                <c:pt idx="192182">
                  <c:v>1738.8</c:v>
                </c:pt>
                <c:pt idx="192183">
                  <c:v>1738.8</c:v>
                </c:pt>
                <c:pt idx="192184">
                  <c:v>1738.8</c:v>
                </c:pt>
                <c:pt idx="192185">
                  <c:v>1738.8</c:v>
                </c:pt>
                <c:pt idx="192186">
                  <c:v>1738.8</c:v>
                </c:pt>
                <c:pt idx="192187">
                  <c:v>1738.8</c:v>
                </c:pt>
                <c:pt idx="192188">
                  <c:v>1738.8</c:v>
                </c:pt>
                <c:pt idx="192189">
                  <c:v>1738.8</c:v>
                </c:pt>
                <c:pt idx="192190">
                  <c:v>1738.8</c:v>
                </c:pt>
                <c:pt idx="192191">
                  <c:v>1738.8</c:v>
                </c:pt>
                <c:pt idx="192192">
                  <c:v>1738.8</c:v>
                </c:pt>
                <c:pt idx="192193">
                  <c:v>1738.8</c:v>
                </c:pt>
                <c:pt idx="192194">
                  <c:v>1738.8</c:v>
                </c:pt>
                <c:pt idx="192195">
                  <c:v>1738.8</c:v>
                </c:pt>
                <c:pt idx="192196">
                  <c:v>1738.8</c:v>
                </c:pt>
                <c:pt idx="192197">
                  <c:v>1738.8</c:v>
                </c:pt>
                <c:pt idx="192198">
                  <c:v>1738.8</c:v>
                </c:pt>
                <c:pt idx="192199">
                  <c:v>1738.8</c:v>
                </c:pt>
                <c:pt idx="192200">
                  <c:v>1738.8</c:v>
                </c:pt>
                <c:pt idx="192201">
                  <c:v>1738.8</c:v>
                </c:pt>
                <c:pt idx="192202">
                  <c:v>1738.8</c:v>
                </c:pt>
                <c:pt idx="192203">
                  <c:v>1738.8</c:v>
                </c:pt>
                <c:pt idx="192204">
                  <c:v>1738.8</c:v>
                </c:pt>
                <c:pt idx="192205">
                  <c:v>1738.8</c:v>
                </c:pt>
                <c:pt idx="192206">
                  <c:v>1738.8</c:v>
                </c:pt>
                <c:pt idx="192207">
                  <c:v>1738.8</c:v>
                </c:pt>
                <c:pt idx="192208">
                  <c:v>1738.8</c:v>
                </c:pt>
                <c:pt idx="192209">
                  <c:v>1738.8</c:v>
                </c:pt>
                <c:pt idx="192210">
                  <c:v>1738.8</c:v>
                </c:pt>
                <c:pt idx="192211">
                  <c:v>1738.8</c:v>
                </c:pt>
                <c:pt idx="192212">
                  <c:v>1738.8</c:v>
                </c:pt>
                <c:pt idx="192213">
                  <c:v>1738.8</c:v>
                </c:pt>
                <c:pt idx="192214">
                  <c:v>1738.8</c:v>
                </c:pt>
                <c:pt idx="192215">
                  <c:v>1738.8</c:v>
                </c:pt>
                <c:pt idx="192216">
                  <c:v>1738.8</c:v>
                </c:pt>
                <c:pt idx="192217">
                  <c:v>1738.8</c:v>
                </c:pt>
                <c:pt idx="192218">
                  <c:v>1738.8</c:v>
                </c:pt>
                <c:pt idx="192219">
                  <c:v>1738.8</c:v>
                </c:pt>
                <c:pt idx="192220">
                  <c:v>1738.8</c:v>
                </c:pt>
                <c:pt idx="192221">
                  <c:v>1738.8</c:v>
                </c:pt>
                <c:pt idx="192222">
                  <c:v>1738.8</c:v>
                </c:pt>
                <c:pt idx="192223">
                  <c:v>1738.8</c:v>
                </c:pt>
                <c:pt idx="192224">
                  <c:v>1738.8</c:v>
                </c:pt>
                <c:pt idx="192225">
                  <c:v>1738.8</c:v>
                </c:pt>
                <c:pt idx="192226">
                  <c:v>1738.8</c:v>
                </c:pt>
                <c:pt idx="192227">
                  <c:v>1738.8</c:v>
                </c:pt>
                <c:pt idx="192228">
                  <c:v>1738.8</c:v>
                </c:pt>
                <c:pt idx="192229">
                  <c:v>1738.8</c:v>
                </c:pt>
                <c:pt idx="192230">
                  <c:v>1738.8</c:v>
                </c:pt>
                <c:pt idx="192231">
                  <c:v>1738.8</c:v>
                </c:pt>
                <c:pt idx="192232">
                  <c:v>1738.8</c:v>
                </c:pt>
                <c:pt idx="192233">
                  <c:v>1738.8</c:v>
                </c:pt>
                <c:pt idx="192234">
                  <c:v>1738.8</c:v>
                </c:pt>
                <c:pt idx="192235">
                  <c:v>1738.8</c:v>
                </c:pt>
                <c:pt idx="192236">
                  <c:v>1738.8</c:v>
                </c:pt>
                <c:pt idx="192237">
                  <c:v>1738.8</c:v>
                </c:pt>
                <c:pt idx="192238">
                  <c:v>1738.8</c:v>
                </c:pt>
                <c:pt idx="192239">
                  <c:v>1738.8</c:v>
                </c:pt>
                <c:pt idx="192240">
                  <c:v>1738.8</c:v>
                </c:pt>
                <c:pt idx="192241">
                  <c:v>1738.8</c:v>
                </c:pt>
                <c:pt idx="192242">
                  <c:v>1738.8</c:v>
                </c:pt>
                <c:pt idx="192243">
                  <c:v>1738.8</c:v>
                </c:pt>
                <c:pt idx="192244">
                  <c:v>1738.8</c:v>
                </c:pt>
                <c:pt idx="192245">
                  <c:v>1738.8</c:v>
                </c:pt>
                <c:pt idx="192246">
                  <c:v>1738.8</c:v>
                </c:pt>
                <c:pt idx="192247">
                  <c:v>1738.8</c:v>
                </c:pt>
                <c:pt idx="192248">
                  <c:v>1738.8</c:v>
                </c:pt>
                <c:pt idx="192249">
                  <c:v>1738.8</c:v>
                </c:pt>
                <c:pt idx="192250">
                  <c:v>1738.8</c:v>
                </c:pt>
                <c:pt idx="192251">
                  <c:v>1738.8</c:v>
                </c:pt>
                <c:pt idx="192252">
                  <c:v>1738.8</c:v>
                </c:pt>
                <c:pt idx="192253">
                  <c:v>1738.8</c:v>
                </c:pt>
                <c:pt idx="192254">
                  <c:v>1738.8</c:v>
                </c:pt>
                <c:pt idx="192255">
                  <c:v>1738.8</c:v>
                </c:pt>
                <c:pt idx="192256">
                  <c:v>1738.8</c:v>
                </c:pt>
                <c:pt idx="192257">
                  <c:v>1738.8</c:v>
                </c:pt>
                <c:pt idx="192258">
                  <c:v>1738.8</c:v>
                </c:pt>
                <c:pt idx="192259">
                  <c:v>1738.8</c:v>
                </c:pt>
                <c:pt idx="192260">
                  <c:v>1738.8</c:v>
                </c:pt>
                <c:pt idx="192261">
                  <c:v>1738.8</c:v>
                </c:pt>
                <c:pt idx="192262">
                  <c:v>1738.8</c:v>
                </c:pt>
                <c:pt idx="192263">
                  <c:v>1738.8</c:v>
                </c:pt>
                <c:pt idx="192264">
                  <c:v>1738.8</c:v>
                </c:pt>
                <c:pt idx="192265">
                  <c:v>1738.8</c:v>
                </c:pt>
                <c:pt idx="192266">
                  <c:v>1738.8</c:v>
                </c:pt>
                <c:pt idx="192267">
                  <c:v>1738.8</c:v>
                </c:pt>
                <c:pt idx="192268">
                  <c:v>1738.8</c:v>
                </c:pt>
                <c:pt idx="192269">
                  <c:v>1738.8</c:v>
                </c:pt>
                <c:pt idx="192270">
                  <c:v>1738.8</c:v>
                </c:pt>
                <c:pt idx="192271">
                  <c:v>1738.8</c:v>
                </c:pt>
                <c:pt idx="192272">
                  <c:v>1738.8</c:v>
                </c:pt>
                <c:pt idx="192273">
                  <c:v>1738.8</c:v>
                </c:pt>
                <c:pt idx="192274">
                  <c:v>1738.8</c:v>
                </c:pt>
                <c:pt idx="192275">
                  <c:v>1738.8</c:v>
                </c:pt>
                <c:pt idx="192276">
                  <c:v>1738.8</c:v>
                </c:pt>
                <c:pt idx="192277">
                  <c:v>1738.8</c:v>
                </c:pt>
                <c:pt idx="192278">
                  <c:v>1738.8</c:v>
                </c:pt>
                <c:pt idx="192279">
                  <c:v>1738.8</c:v>
                </c:pt>
                <c:pt idx="192280">
                  <c:v>1738.8</c:v>
                </c:pt>
                <c:pt idx="192281">
                  <c:v>1738.8</c:v>
                </c:pt>
                <c:pt idx="192282">
                  <c:v>1738.8</c:v>
                </c:pt>
                <c:pt idx="192283">
                  <c:v>1738.8</c:v>
                </c:pt>
                <c:pt idx="192284">
                  <c:v>1738.8</c:v>
                </c:pt>
                <c:pt idx="192285">
                  <c:v>1738.8</c:v>
                </c:pt>
                <c:pt idx="192286">
                  <c:v>1738.8</c:v>
                </c:pt>
                <c:pt idx="192287">
                  <c:v>1738.8</c:v>
                </c:pt>
                <c:pt idx="192288">
                  <c:v>1738.8</c:v>
                </c:pt>
                <c:pt idx="192289">
                  <c:v>1738.8</c:v>
                </c:pt>
                <c:pt idx="192290">
                  <c:v>1738.8</c:v>
                </c:pt>
                <c:pt idx="192291">
                  <c:v>1738.8</c:v>
                </c:pt>
                <c:pt idx="192292">
                  <c:v>1738.8</c:v>
                </c:pt>
                <c:pt idx="192293">
                  <c:v>1738.8</c:v>
                </c:pt>
                <c:pt idx="192294">
                  <c:v>1738.8</c:v>
                </c:pt>
                <c:pt idx="192295">
                  <c:v>1738.8</c:v>
                </c:pt>
                <c:pt idx="192296">
                  <c:v>1738.8</c:v>
                </c:pt>
                <c:pt idx="192297">
                  <c:v>1738.8</c:v>
                </c:pt>
                <c:pt idx="192298">
                  <c:v>1738.8</c:v>
                </c:pt>
                <c:pt idx="192299">
                  <c:v>1738.8</c:v>
                </c:pt>
                <c:pt idx="192300">
                  <c:v>1738.8</c:v>
                </c:pt>
                <c:pt idx="192301">
                  <c:v>1738.8</c:v>
                </c:pt>
                <c:pt idx="192302">
                  <c:v>1738.8</c:v>
                </c:pt>
                <c:pt idx="192303">
                  <c:v>1738.8</c:v>
                </c:pt>
                <c:pt idx="192304">
                  <c:v>1738.8</c:v>
                </c:pt>
                <c:pt idx="192305">
                  <c:v>1738.8</c:v>
                </c:pt>
                <c:pt idx="192306">
                  <c:v>1738.8</c:v>
                </c:pt>
                <c:pt idx="192307">
                  <c:v>1738.8</c:v>
                </c:pt>
                <c:pt idx="192308">
                  <c:v>1738.8</c:v>
                </c:pt>
                <c:pt idx="192309">
                  <c:v>1738.8</c:v>
                </c:pt>
                <c:pt idx="192310">
                  <c:v>1738.8</c:v>
                </c:pt>
                <c:pt idx="192311">
                  <c:v>1738.8</c:v>
                </c:pt>
                <c:pt idx="192312">
                  <c:v>1738.8</c:v>
                </c:pt>
                <c:pt idx="192313">
                  <c:v>1738.8</c:v>
                </c:pt>
                <c:pt idx="192314">
                  <c:v>1738.8</c:v>
                </c:pt>
                <c:pt idx="192315">
                  <c:v>1738.8</c:v>
                </c:pt>
                <c:pt idx="192316">
                  <c:v>1738.8</c:v>
                </c:pt>
                <c:pt idx="192317">
                  <c:v>1738.8</c:v>
                </c:pt>
                <c:pt idx="192318">
                  <c:v>1738.8</c:v>
                </c:pt>
                <c:pt idx="192319">
                  <c:v>1738.8</c:v>
                </c:pt>
                <c:pt idx="192320">
                  <c:v>1738.8</c:v>
                </c:pt>
                <c:pt idx="192321">
                  <c:v>1738.8</c:v>
                </c:pt>
                <c:pt idx="192322">
                  <c:v>1738.8</c:v>
                </c:pt>
                <c:pt idx="192323">
                  <c:v>1738.8</c:v>
                </c:pt>
                <c:pt idx="192324">
                  <c:v>1738.8</c:v>
                </c:pt>
                <c:pt idx="192325">
                  <c:v>1738.8</c:v>
                </c:pt>
                <c:pt idx="192326">
                  <c:v>1738.8</c:v>
                </c:pt>
                <c:pt idx="192327">
                  <c:v>1738.8</c:v>
                </c:pt>
                <c:pt idx="192328">
                  <c:v>1738.8</c:v>
                </c:pt>
                <c:pt idx="192329">
                  <c:v>1738.8</c:v>
                </c:pt>
                <c:pt idx="192330">
                  <c:v>1738.8</c:v>
                </c:pt>
                <c:pt idx="192331">
                  <c:v>1738.8</c:v>
                </c:pt>
                <c:pt idx="192332">
                  <c:v>1738.8</c:v>
                </c:pt>
                <c:pt idx="192333">
                  <c:v>1738.8</c:v>
                </c:pt>
                <c:pt idx="192334">
                  <c:v>1738.8</c:v>
                </c:pt>
                <c:pt idx="192335">
                  <c:v>1738.8</c:v>
                </c:pt>
                <c:pt idx="192336">
                  <c:v>1738.8</c:v>
                </c:pt>
                <c:pt idx="192337">
                  <c:v>1738.8</c:v>
                </c:pt>
                <c:pt idx="192338">
                  <c:v>1738.8</c:v>
                </c:pt>
                <c:pt idx="192339">
                  <c:v>1738.8</c:v>
                </c:pt>
                <c:pt idx="192340">
                  <c:v>1738.8</c:v>
                </c:pt>
                <c:pt idx="192341">
                  <c:v>1738.8</c:v>
                </c:pt>
                <c:pt idx="192342">
                  <c:v>1738.8</c:v>
                </c:pt>
                <c:pt idx="192343">
                  <c:v>1738.8</c:v>
                </c:pt>
                <c:pt idx="192344">
                  <c:v>1738.8</c:v>
                </c:pt>
                <c:pt idx="192345">
                  <c:v>1738.8</c:v>
                </c:pt>
                <c:pt idx="192346">
                  <c:v>1738.8</c:v>
                </c:pt>
                <c:pt idx="192347">
                  <c:v>1738.8</c:v>
                </c:pt>
                <c:pt idx="192348">
                  <c:v>1738.8</c:v>
                </c:pt>
                <c:pt idx="192349">
                  <c:v>1738.8</c:v>
                </c:pt>
                <c:pt idx="192350">
                  <c:v>1738.8</c:v>
                </c:pt>
                <c:pt idx="192351">
                  <c:v>1738.8</c:v>
                </c:pt>
                <c:pt idx="192352">
                  <c:v>1738.8</c:v>
                </c:pt>
                <c:pt idx="192353">
                  <c:v>1738.8</c:v>
                </c:pt>
                <c:pt idx="192354">
                  <c:v>1738.8</c:v>
                </c:pt>
                <c:pt idx="192355">
                  <c:v>1738.8</c:v>
                </c:pt>
                <c:pt idx="192356">
                  <c:v>1738.8</c:v>
                </c:pt>
                <c:pt idx="192357">
                  <c:v>1738.8</c:v>
                </c:pt>
                <c:pt idx="192358">
                  <c:v>1738.8</c:v>
                </c:pt>
                <c:pt idx="192359">
                  <c:v>1738.8</c:v>
                </c:pt>
                <c:pt idx="192360">
                  <c:v>1738.8</c:v>
                </c:pt>
                <c:pt idx="192361">
                  <c:v>1738.8</c:v>
                </c:pt>
                <c:pt idx="192362">
                  <c:v>1738.8</c:v>
                </c:pt>
                <c:pt idx="192363">
                  <c:v>1738.8</c:v>
                </c:pt>
                <c:pt idx="192364">
                  <c:v>1738.8</c:v>
                </c:pt>
                <c:pt idx="192365">
                  <c:v>1738.8</c:v>
                </c:pt>
                <c:pt idx="192366">
                  <c:v>1738.8</c:v>
                </c:pt>
                <c:pt idx="192367">
                  <c:v>1738.8</c:v>
                </c:pt>
                <c:pt idx="192368">
                  <c:v>1738.8</c:v>
                </c:pt>
                <c:pt idx="192369">
                  <c:v>1738.8</c:v>
                </c:pt>
                <c:pt idx="192370">
                  <c:v>1738.8</c:v>
                </c:pt>
                <c:pt idx="192371">
                  <c:v>1738.8</c:v>
                </c:pt>
                <c:pt idx="192372">
                  <c:v>1738.8</c:v>
                </c:pt>
                <c:pt idx="192373">
                  <c:v>1738.8</c:v>
                </c:pt>
                <c:pt idx="192374">
                  <c:v>1738.8</c:v>
                </c:pt>
                <c:pt idx="192375">
                  <c:v>1738.8</c:v>
                </c:pt>
                <c:pt idx="192376">
                  <c:v>1738.8</c:v>
                </c:pt>
                <c:pt idx="192377">
                  <c:v>1738.8</c:v>
                </c:pt>
                <c:pt idx="192378">
                  <c:v>1738.8</c:v>
                </c:pt>
                <c:pt idx="192379">
                  <c:v>1738.8</c:v>
                </c:pt>
                <c:pt idx="192380">
                  <c:v>1738.8</c:v>
                </c:pt>
                <c:pt idx="192381">
                  <c:v>1738.8</c:v>
                </c:pt>
                <c:pt idx="192382">
                  <c:v>1738.8</c:v>
                </c:pt>
                <c:pt idx="192383">
                  <c:v>1738.8</c:v>
                </c:pt>
                <c:pt idx="192384">
                  <c:v>1738.8</c:v>
                </c:pt>
                <c:pt idx="192385">
                  <c:v>1738.8</c:v>
                </c:pt>
                <c:pt idx="192386">
                  <c:v>1738.8</c:v>
                </c:pt>
                <c:pt idx="192387">
                  <c:v>1738.8</c:v>
                </c:pt>
                <c:pt idx="192388">
                  <c:v>1738.8</c:v>
                </c:pt>
                <c:pt idx="192389">
                  <c:v>1738.8</c:v>
                </c:pt>
                <c:pt idx="192390">
                  <c:v>1738.8</c:v>
                </c:pt>
                <c:pt idx="192391">
                  <c:v>1738.8</c:v>
                </c:pt>
                <c:pt idx="192392">
                  <c:v>1738.8</c:v>
                </c:pt>
                <c:pt idx="192393">
                  <c:v>1738.8</c:v>
                </c:pt>
                <c:pt idx="192394">
                  <c:v>1738.8</c:v>
                </c:pt>
                <c:pt idx="192395">
                  <c:v>1738.8</c:v>
                </c:pt>
                <c:pt idx="192396">
                  <c:v>1738.8</c:v>
                </c:pt>
                <c:pt idx="192397">
                  <c:v>1738.8</c:v>
                </c:pt>
                <c:pt idx="192398">
                  <c:v>1738.8</c:v>
                </c:pt>
                <c:pt idx="192399">
                  <c:v>1738.8</c:v>
                </c:pt>
                <c:pt idx="192400">
                  <c:v>1738.8</c:v>
                </c:pt>
                <c:pt idx="192401">
                  <c:v>1738.8</c:v>
                </c:pt>
                <c:pt idx="192402">
                  <c:v>1738.8</c:v>
                </c:pt>
                <c:pt idx="192403">
                  <c:v>1738.8</c:v>
                </c:pt>
                <c:pt idx="192404">
                  <c:v>1738.8</c:v>
                </c:pt>
                <c:pt idx="192405">
                  <c:v>1738.8</c:v>
                </c:pt>
                <c:pt idx="192406">
                  <c:v>1738.8</c:v>
                </c:pt>
                <c:pt idx="192407">
                  <c:v>1738.8</c:v>
                </c:pt>
                <c:pt idx="192408">
                  <c:v>1738.8</c:v>
                </c:pt>
                <c:pt idx="192409">
                  <c:v>1738.8</c:v>
                </c:pt>
                <c:pt idx="192410">
                  <c:v>1738.8</c:v>
                </c:pt>
                <c:pt idx="192411">
                  <c:v>1738.8</c:v>
                </c:pt>
                <c:pt idx="192412">
                  <c:v>1738.8</c:v>
                </c:pt>
                <c:pt idx="192413">
                  <c:v>1738.8</c:v>
                </c:pt>
                <c:pt idx="192414">
                  <c:v>1738.8</c:v>
                </c:pt>
                <c:pt idx="192415">
                  <c:v>1738.8</c:v>
                </c:pt>
                <c:pt idx="192416">
                  <c:v>1738.8</c:v>
                </c:pt>
                <c:pt idx="192417">
                  <c:v>1738.8</c:v>
                </c:pt>
                <c:pt idx="192418">
                  <c:v>1738.8</c:v>
                </c:pt>
                <c:pt idx="192419">
                  <c:v>1738.8</c:v>
                </c:pt>
                <c:pt idx="192420">
                  <c:v>1738.8</c:v>
                </c:pt>
                <c:pt idx="192421">
                  <c:v>1738.8</c:v>
                </c:pt>
                <c:pt idx="192422">
                  <c:v>1738.8</c:v>
                </c:pt>
                <c:pt idx="192423">
                  <c:v>1738.8</c:v>
                </c:pt>
                <c:pt idx="192424">
                  <c:v>1738.8</c:v>
                </c:pt>
                <c:pt idx="192425">
                  <c:v>1738.8</c:v>
                </c:pt>
                <c:pt idx="192426">
                  <c:v>1738.8</c:v>
                </c:pt>
                <c:pt idx="192427">
                  <c:v>1738.8</c:v>
                </c:pt>
                <c:pt idx="192428">
                  <c:v>1738.8</c:v>
                </c:pt>
                <c:pt idx="192429">
                  <c:v>1738.8</c:v>
                </c:pt>
                <c:pt idx="192430">
                  <c:v>1738.8</c:v>
                </c:pt>
                <c:pt idx="192431">
                  <c:v>1738.8</c:v>
                </c:pt>
                <c:pt idx="192432">
                  <c:v>1738.8</c:v>
                </c:pt>
                <c:pt idx="192433">
                  <c:v>1738.8</c:v>
                </c:pt>
                <c:pt idx="192434">
                  <c:v>1738.8</c:v>
                </c:pt>
                <c:pt idx="192435">
                  <c:v>1738.8</c:v>
                </c:pt>
                <c:pt idx="192436">
                  <c:v>1738.8</c:v>
                </c:pt>
                <c:pt idx="192437">
                  <c:v>1738.8</c:v>
                </c:pt>
                <c:pt idx="192438">
                  <c:v>1738.8</c:v>
                </c:pt>
                <c:pt idx="192439">
                  <c:v>1738.8</c:v>
                </c:pt>
                <c:pt idx="192440">
                  <c:v>1738.8</c:v>
                </c:pt>
                <c:pt idx="192441">
                  <c:v>1738.8</c:v>
                </c:pt>
                <c:pt idx="192442">
                  <c:v>1738.8</c:v>
                </c:pt>
                <c:pt idx="192443">
                  <c:v>1738.8</c:v>
                </c:pt>
                <c:pt idx="192444">
                  <c:v>1738.8</c:v>
                </c:pt>
                <c:pt idx="192445">
                  <c:v>1738.8</c:v>
                </c:pt>
                <c:pt idx="192446">
                  <c:v>1738.8</c:v>
                </c:pt>
                <c:pt idx="192447">
                  <c:v>1738.8</c:v>
                </c:pt>
                <c:pt idx="192448">
                  <c:v>1738.8</c:v>
                </c:pt>
                <c:pt idx="192449">
                  <c:v>1738.8</c:v>
                </c:pt>
                <c:pt idx="192450">
                  <c:v>1738.8</c:v>
                </c:pt>
                <c:pt idx="192451">
                  <c:v>1738.8</c:v>
                </c:pt>
                <c:pt idx="192452">
                  <c:v>1738.8</c:v>
                </c:pt>
                <c:pt idx="192453">
                  <c:v>1738.8</c:v>
                </c:pt>
                <c:pt idx="192454">
                  <c:v>1738.8</c:v>
                </c:pt>
                <c:pt idx="192455">
                  <c:v>1738.8</c:v>
                </c:pt>
                <c:pt idx="192456">
                  <c:v>1738.8</c:v>
                </c:pt>
                <c:pt idx="192457">
                  <c:v>1738.8</c:v>
                </c:pt>
                <c:pt idx="192458">
                  <c:v>1738.8</c:v>
                </c:pt>
                <c:pt idx="192459">
                  <c:v>1738.8</c:v>
                </c:pt>
                <c:pt idx="192460">
                  <c:v>1738.8</c:v>
                </c:pt>
                <c:pt idx="192461">
                  <c:v>1738.8</c:v>
                </c:pt>
                <c:pt idx="192462">
                  <c:v>1738.8</c:v>
                </c:pt>
                <c:pt idx="192463">
                  <c:v>1738.8</c:v>
                </c:pt>
                <c:pt idx="192464">
                  <c:v>1738.8</c:v>
                </c:pt>
                <c:pt idx="192465">
                  <c:v>1738.8</c:v>
                </c:pt>
                <c:pt idx="192466">
                  <c:v>1738.8</c:v>
                </c:pt>
                <c:pt idx="192467">
                  <c:v>1738.8</c:v>
                </c:pt>
                <c:pt idx="192468">
                  <c:v>1738.8</c:v>
                </c:pt>
                <c:pt idx="192469">
                  <c:v>1738.8</c:v>
                </c:pt>
                <c:pt idx="192470">
                  <c:v>1738.8</c:v>
                </c:pt>
                <c:pt idx="192471">
                  <c:v>1738.8</c:v>
                </c:pt>
                <c:pt idx="192472">
                  <c:v>1738.8</c:v>
                </c:pt>
                <c:pt idx="192473">
                  <c:v>1738.8</c:v>
                </c:pt>
                <c:pt idx="192474">
                  <c:v>1738.8</c:v>
                </c:pt>
                <c:pt idx="192475">
                  <c:v>1738.8</c:v>
                </c:pt>
                <c:pt idx="192476">
                  <c:v>1738.8</c:v>
                </c:pt>
                <c:pt idx="192477">
                  <c:v>1738.8</c:v>
                </c:pt>
                <c:pt idx="192478">
                  <c:v>1738.8</c:v>
                </c:pt>
                <c:pt idx="192479">
                  <c:v>1738.8</c:v>
                </c:pt>
                <c:pt idx="192480">
                  <c:v>1738.8</c:v>
                </c:pt>
                <c:pt idx="192481">
                  <c:v>1738.8</c:v>
                </c:pt>
                <c:pt idx="192482">
                  <c:v>1738.8</c:v>
                </c:pt>
                <c:pt idx="192483">
                  <c:v>1738.8</c:v>
                </c:pt>
                <c:pt idx="192484">
                  <c:v>1738.8</c:v>
                </c:pt>
                <c:pt idx="192485">
                  <c:v>1738.8</c:v>
                </c:pt>
                <c:pt idx="192486">
                  <c:v>1738.8</c:v>
                </c:pt>
                <c:pt idx="192487">
                  <c:v>1738.8</c:v>
                </c:pt>
                <c:pt idx="192488">
                  <c:v>1738.8</c:v>
                </c:pt>
                <c:pt idx="192489">
                  <c:v>1738.8</c:v>
                </c:pt>
                <c:pt idx="192490">
                  <c:v>1738.8</c:v>
                </c:pt>
                <c:pt idx="192491">
                  <c:v>1738.8</c:v>
                </c:pt>
                <c:pt idx="192492">
                  <c:v>1738.8</c:v>
                </c:pt>
                <c:pt idx="192493">
                  <c:v>1738.8</c:v>
                </c:pt>
                <c:pt idx="192494">
                  <c:v>1738.8</c:v>
                </c:pt>
                <c:pt idx="192495">
                  <c:v>1738.8</c:v>
                </c:pt>
                <c:pt idx="192496">
                  <c:v>1738.8</c:v>
                </c:pt>
                <c:pt idx="192497">
                  <c:v>1738.8</c:v>
                </c:pt>
                <c:pt idx="192498">
                  <c:v>1738.8</c:v>
                </c:pt>
                <c:pt idx="192499">
                  <c:v>1738.8</c:v>
                </c:pt>
                <c:pt idx="192500">
                  <c:v>1738.8</c:v>
                </c:pt>
                <c:pt idx="192501">
                  <c:v>1738.8</c:v>
                </c:pt>
                <c:pt idx="192502">
                  <c:v>1738.8</c:v>
                </c:pt>
                <c:pt idx="192503">
                  <c:v>1738.8</c:v>
                </c:pt>
                <c:pt idx="192504">
                  <c:v>1738.8</c:v>
                </c:pt>
                <c:pt idx="192505">
                  <c:v>1738.8</c:v>
                </c:pt>
                <c:pt idx="192506">
                  <c:v>1738.8</c:v>
                </c:pt>
                <c:pt idx="192507">
                  <c:v>1738.8</c:v>
                </c:pt>
                <c:pt idx="192508">
                  <c:v>1738.8</c:v>
                </c:pt>
                <c:pt idx="192509">
                  <c:v>1738.8</c:v>
                </c:pt>
                <c:pt idx="192510">
                  <c:v>1738.8</c:v>
                </c:pt>
                <c:pt idx="192511">
                  <c:v>1738.8</c:v>
                </c:pt>
                <c:pt idx="192512">
                  <c:v>1738.8</c:v>
                </c:pt>
                <c:pt idx="192513">
                  <c:v>1738.8</c:v>
                </c:pt>
                <c:pt idx="192514">
                  <c:v>1738.8</c:v>
                </c:pt>
                <c:pt idx="192515">
                  <c:v>1738.8</c:v>
                </c:pt>
                <c:pt idx="192516">
                  <c:v>1738.8</c:v>
                </c:pt>
                <c:pt idx="192517">
                  <c:v>1738.8</c:v>
                </c:pt>
                <c:pt idx="192518">
                  <c:v>1738.8</c:v>
                </c:pt>
                <c:pt idx="192519">
                  <c:v>1738.8</c:v>
                </c:pt>
                <c:pt idx="192520">
                  <c:v>1738.8</c:v>
                </c:pt>
                <c:pt idx="192521">
                  <c:v>1738.8</c:v>
                </c:pt>
                <c:pt idx="192522">
                  <c:v>1738.8</c:v>
                </c:pt>
                <c:pt idx="192523">
                  <c:v>1738.8</c:v>
                </c:pt>
                <c:pt idx="192524">
                  <c:v>1738.8</c:v>
                </c:pt>
                <c:pt idx="192525">
                  <c:v>1738.8</c:v>
                </c:pt>
                <c:pt idx="192526">
                  <c:v>1738.8</c:v>
                </c:pt>
                <c:pt idx="192527">
                  <c:v>1738.8</c:v>
                </c:pt>
                <c:pt idx="192528">
                  <c:v>1738.8</c:v>
                </c:pt>
                <c:pt idx="192529">
                  <c:v>1738.8</c:v>
                </c:pt>
                <c:pt idx="192530">
                  <c:v>1738.8</c:v>
                </c:pt>
                <c:pt idx="192531">
                  <c:v>1738.8</c:v>
                </c:pt>
                <c:pt idx="192532">
                  <c:v>1738.8</c:v>
                </c:pt>
                <c:pt idx="192533">
                  <c:v>1738.8</c:v>
                </c:pt>
                <c:pt idx="192534">
                  <c:v>1738.8</c:v>
                </c:pt>
                <c:pt idx="192535">
                  <c:v>1738.8</c:v>
                </c:pt>
                <c:pt idx="192536">
                  <c:v>1738.8</c:v>
                </c:pt>
                <c:pt idx="192537">
                  <c:v>1738.8</c:v>
                </c:pt>
                <c:pt idx="192538">
                  <c:v>1738.8</c:v>
                </c:pt>
                <c:pt idx="192539">
                  <c:v>1738.8</c:v>
                </c:pt>
                <c:pt idx="192540">
                  <c:v>1738.8</c:v>
                </c:pt>
                <c:pt idx="192541">
                  <c:v>1738.8</c:v>
                </c:pt>
                <c:pt idx="192542">
                  <c:v>1738.8</c:v>
                </c:pt>
                <c:pt idx="192543">
                  <c:v>1738.8</c:v>
                </c:pt>
                <c:pt idx="192544">
                  <c:v>1738.8</c:v>
                </c:pt>
                <c:pt idx="192545">
                  <c:v>1738.8</c:v>
                </c:pt>
                <c:pt idx="192546">
                  <c:v>1738.8</c:v>
                </c:pt>
                <c:pt idx="192547">
                  <c:v>1738.8</c:v>
                </c:pt>
                <c:pt idx="192548">
                  <c:v>1738.8</c:v>
                </c:pt>
                <c:pt idx="192549">
                  <c:v>1738.8</c:v>
                </c:pt>
                <c:pt idx="192550">
                  <c:v>1738.8</c:v>
                </c:pt>
                <c:pt idx="192551">
                  <c:v>1738.8</c:v>
                </c:pt>
                <c:pt idx="192552">
                  <c:v>1738.8</c:v>
                </c:pt>
                <c:pt idx="192553">
                  <c:v>1738.8</c:v>
                </c:pt>
                <c:pt idx="192554">
                  <c:v>1738.8</c:v>
                </c:pt>
                <c:pt idx="192555">
                  <c:v>1738.8</c:v>
                </c:pt>
                <c:pt idx="192556">
                  <c:v>1738.8</c:v>
                </c:pt>
                <c:pt idx="192557">
                  <c:v>1738.8</c:v>
                </c:pt>
                <c:pt idx="192558">
                  <c:v>1738.8</c:v>
                </c:pt>
                <c:pt idx="192559">
                  <c:v>1738.8</c:v>
                </c:pt>
                <c:pt idx="192560">
                  <c:v>1738.8</c:v>
                </c:pt>
                <c:pt idx="192561">
                  <c:v>1738.8</c:v>
                </c:pt>
                <c:pt idx="192562">
                  <c:v>1738.8</c:v>
                </c:pt>
                <c:pt idx="192563">
                  <c:v>1738.8</c:v>
                </c:pt>
                <c:pt idx="192564">
                  <c:v>1738.8</c:v>
                </c:pt>
                <c:pt idx="192565">
                  <c:v>1738.8</c:v>
                </c:pt>
                <c:pt idx="192566">
                  <c:v>1738.8</c:v>
                </c:pt>
                <c:pt idx="192567">
                  <c:v>1738.8</c:v>
                </c:pt>
                <c:pt idx="192568">
                  <c:v>1738.8</c:v>
                </c:pt>
                <c:pt idx="192569">
                  <c:v>1738.8</c:v>
                </c:pt>
                <c:pt idx="192570">
                  <c:v>1738.8</c:v>
                </c:pt>
                <c:pt idx="192571">
                  <c:v>1738.8</c:v>
                </c:pt>
                <c:pt idx="192572">
                  <c:v>1738.8</c:v>
                </c:pt>
                <c:pt idx="192573">
                  <c:v>1738.8</c:v>
                </c:pt>
                <c:pt idx="192574">
                  <c:v>1738.8</c:v>
                </c:pt>
                <c:pt idx="192575">
                  <c:v>1738.8</c:v>
                </c:pt>
                <c:pt idx="192576">
                  <c:v>1738.8</c:v>
                </c:pt>
                <c:pt idx="192577">
                  <c:v>1738.8</c:v>
                </c:pt>
                <c:pt idx="192578">
                  <c:v>1738.8</c:v>
                </c:pt>
                <c:pt idx="192579">
                  <c:v>1738.8</c:v>
                </c:pt>
                <c:pt idx="192580">
                  <c:v>1738.8</c:v>
                </c:pt>
                <c:pt idx="192581">
                  <c:v>1738.8</c:v>
                </c:pt>
                <c:pt idx="192582">
                  <c:v>1738.8</c:v>
                </c:pt>
                <c:pt idx="192583">
                  <c:v>1738.8</c:v>
                </c:pt>
                <c:pt idx="192584">
                  <c:v>1738.8</c:v>
                </c:pt>
                <c:pt idx="192585">
                  <c:v>1738.8</c:v>
                </c:pt>
                <c:pt idx="192586">
                  <c:v>1738.8</c:v>
                </c:pt>
                <c:pt idx="192587">
                  <c:v>1738.8</c:v>
                </c:pt>
                <c:pt idx="192588">
                  <c:v>1738.8</c:v>
                </c:pt>
                <c:pt idx="192589">
                  <c:v>1738.8</c:v>
                </c:pt>
                <c:pt idx="192590">
                  <c:v>1738.8</c:v>
                </c:pt>
                <c:pt idx="192591">
                  <c:v>1738.8</c:v>
                </c:pt>
                <c:pt idx="192592">
                  <c:v>1738.8</c:v>
                </c:pt>
                <c:pt idx="192593">
                  <c:v>1738.8</c:v>
                </c:pt>
                <c:pt idx="192594">
                  <c:v>1738.8</c:v>
                </c:pt>
                <c:pt idx="192595">
                  <c:v>1738.8</c:v>
                </c:pt>
                <c:pt idx="192596">
                  <c:v>1738.8</c:v>
                </c:pt>
                <c:pt idx="192597">
                  <c:v>1738.8</c:v>
                </c:pt>
                <c:pt idx="192598">
                  <c:v>1738.8</c:v>
                </c:pt>
                <c:pt idx="192599">
                  <c:v>1738.8</c:v>
                </c:pt>
                <c:pt idx="192600">
                  <c:v>1738.8</c:v>
                </c:pt>
                <c:pt idx="192601">
                  <c:v>1738.8</c:v>
                </c:pt>
                <c:pt idx="192602">
                  <c:v>1738.8</c:v>
                </c:pt>
                <c:pt idx="192603">
                  <c:v>1738.8</c:v>
                </c:pt>
                <c:pt idx="192604">
                  <c:v>1738.8</c:v>
                </c:pt>
                <c:pt idx="192605">
                  <c:v>1738.8</c:v>
                </c:pt>
                <c:pt idx="192606">
                  <c:v>1738.8</c:v>
                </c:pt>
                <c:pt idx="192607">
                  <c:v>1738.8</c:v>
                </c:pt>
                <c:pt idx="192608">
                  <c:v>1738.8</c:v>
                </c:pt>
                <c:pt idx="192609">
                  <c:v>1738.8</c:v>
                </c:pt>
                <c:pt idx="192610">
                  <c:v>1738.8</c:v>
                </c:pt>
                <c:pt idx="192611">
                  <c:v>1738.8</c:v>
                </c:pt>
                <c:pt idx="192612">
                  <c:v>1738.8</c:v>
                </c:pt>
                <c:pt idx="192613">
                  <c:v>1738.8</c:v>
                </c:pt>
                <c:pt idx="192614">
                  <c:v>1738.8</c:v>
                </c:pt>
                <c:pt idx="192615">
                  <c:v>1738.8</c:v>
                </c:pt>
                <c:pt idx="192616">
                  <c:v>1738.8</c:v>
                </c:pt>
                <c:pt idx="192617">
                  <c:v>1738.8</c:v>
                </c:pt>
                <c:pt idx="192618">
                  <c:v>1738.8</c:v>
                </c:pt>
                <c:pt idx="192619">
                  <c:v>1738.8</c:v>
                </c:pt>
                <c:pt idx="192620">
                  <c:v>1738.8</c:v>
                </c:pt>
                <c:pt idx="192621">
                  <c:v>1738.8</c:v>
                </c:pt>
                <c:pt idx="192622">
                  <c:v>1738.8</c:v>
                </c:pt>
                <c:pt idx="192623">
                  <c:v>1738.8</c:v>
                </c:pt>
                <c:pt idx="192624">
                  <c:v>1738.8</c:v>
                </c:pt>
                <c:pt idx="192625">
                  <c:v>1738.8</c:v>
                </c:pt>
                <c:pt idx="192626">
                  <c:v>1738.8</c:v>
                </c:pt>
                <c:pt idx="192627">
                  <c:v>1738.8</c:v>
                </c:pt>
                <c:pt idx="192628">
                  <c:v>1738.8</c:v>
                </c:pt>
                <c:pt idx="192629">
                  <c:v>1738.8</c:v>
                </c:pt>
                <c:pt idx="192630">
                  <c:v>1738.8</c:v>
                </c:pt>
                <c:pt idx="192631">
                  <c:v>1738.8</c:v>
                </c:pt>
                <c:pt idx="192632">
                  <c:v>1738.8</c:v>
                </c:pt>
                <c:pt idx="192633">
                  <c:v>1738.8</c:v>
                </c:pt>
                <c:pt idx="192634">
                  <c:v>1738.8</c:v>
                </c:pt>
                <c:pt idx="192635">
                  <c:v>1738.8</c:v>
                </c:pt>
                <c:pt idx="192636">
                  <c:v>1738.8</c:v>
                </c:pt>
                <c:pt idx="192637">
                  <c:v>1738.8</c:v>
                </c:pt>
                <c:pt idx="192638">
                  <c:v>1738.8</c:v>
                </c:pt>
                <c:pt idx="192639">
                  <c:v>1738.8</c:v>
                </c:pt>
                <c:pt idx="192640">
                  <c:v>1738.8</c:v>
                </c:pt>
                <c:pt idx="192641">
                  <c:v>1738.8</c:v>
                </c:pt>
                <c:pt idx="192642">
                  <c:v>1738.8</c:v>
                </c:pt>
                <c:pt idx="192643">
                  <c:v>1738.8</c:v>
                </c:pt>
                <c:pt idx="192644">
                  <c:v>1738.8</c:v>
                </c:pt>
                <c:pt idx="192645">
                  <c:v>1738.8</c:v>
                </c:pt>
                <c:pt idx="192646">
                  <c:v>1738.8</c:v>
                </c:pt>
                <c:pt idx="192647">
                  <c:v>1738.8</c:v>
                </c:pt>
                <c:pt idx="192648">
                  <c:v>1738.8</c:v>
                </c:pt>
                <c:pt idx="192649">
                  <c:v>1738.8</c:v>
                </c:pt>
                <c:pt idx="192650">
                  <c:v>1738.8</c:v>
                </c:pt>
                <c:pt idx="192651">
                  <c:v>1738.8</c:v>
                </c:pt>
                <c:pt idx="192652">
                  <c:v>1738.8</c:v>
                </c:pt>
                <c:pt idx="192653">
                  <c:v>1738.8</c:v>
                </c:pt>
                <c:pt idx="192654">
                  <c:v>1738.8</c:v>
                </c:pt>
                <c:pt idx="192655">
                  <c:v>1738.8</c:v>
                </c:pt>
                <c:pt idx="192656">
                  <c:v>1738.8</c:v>
                </c:pt>
                <c:pt idx="192657">
                  <c:v>1738.8</c:v>
                </c:pt>
                <c:pt idx="192658">
                  <c:v>1738.8</c:v>
                </c:pt>
                <c:pt idx="192659">
                  <c:v>1738.8</c:v>
                </c:pt>
                <c:pt idx="192660">
                  <c:v>1738.8</c:v>
                </c:pt>
                <c:pt idx="192661">
                  <c:v>1738.8</c:v>
                </c:pt>
                <c:pt idx="192662">
                  <c:v>1738.8</c:v>
                </c:pt>
                <c:pt idx="192663">
                  <c:v>1738.8</c:v>
                </c:pt>
                <c:pt idx="192664">
                  <c:v>1738.8</c:v>
                </c:pt>
                <c:pt idx="192665">
                  <c:v>1738.8</c:v>
                </c:pt>
                <c:pt idx="192666">
                  <c:v>1738.8</c:v>
                </c:pt>
                <c:pt idx="192667">
                  <c:v>1738.8</c:v>
                </c:pt>
                <c:pt idx="192668">
                  <c:v>1738.8</c:v>
                </c:pt>
                <c:pt idx="192669">
                  <c:v>1738.8</c:v>
                </c:pt>
                <c:pt idx="192670">
                  <c:v>1738.8</c:v>
                </c:pt>
                <c:pt idx="192671">
                  <c:v>1738.8</c:v>
                </c:pt>
                <c:pt idx="192672">
                  <c:v>1738.8</c:v>
                </c:pt>
                <c:pt idx="192673">
                  <c:v>1738.8</c:v>
                </c:pt>
                <c:pt idx="192674">
                  <c:v>1738.8</c:v>
                </c:pt>
                <c:pt idx="192675">
                  <c:v>1738.8</c:v>
                </c:pt>
                <c:pt idx="192676">
                  <c:v>1738.8</c:v>
                </c:pt>
                <c:pt idx="192677">
                  <c:v>1738.8</c:v>
                </c:pt>
                <c:pt idx="192678">
                  <c:v>1738.8</c:v>
                </c:pt>
                <c:pt idx="192679">
                  <c:v>1738.8</c:v>
                </c:pt>
                <c:pt idx="192680">
                  <c:v>1738.8</c:v>
                </c:pt>
                <c:pt idx="192681">
                  <c:v>1738.8</c:v>
                </c:pt>
                <c:pt idx="192682">
                  <c:v>1738.8</c:v>
                </c:pt>
                <c:pt idx="192683">
                  <c:v>1738.8</c:v>
                </c:pt>
                <c:pt idx="192684">
                  <c:v>1738.8</c:v>
                </c:pt>
                <c:pt idx="192685">
                  <c:v>1738.8</c:v>
                </c:pt>
                <c:pt idx="192686">
                  <c:v>1738.8</c:v>
                </c:pt>
                <c:pt idx="192687">
                  <c:v>1738.8</c:v>
                </c:pt>
                <c:pt idx="192688">
                  <c:v>1738.8</c:v>
                </c:pt>
                <c:pt idx="192689">
                  <c:v>1738.8</c:v>
                </c:pt>
                <c:pt idx="192690">
                  <c:v>1738.8</c:v>
                </c:pt>
                <c:pt idx="192691">
                  <c:v>1738.8</c:v>
                </c:pt>
                <c:pt idx="192692">
                  <c:v>1738.8</c:v>
                </c:pt>
                <c:pt idx="192693">
                  <c:v>1738.8</c:v>
                </c:pt>
                <c:pt idx="192694">
                  <c:v>1738.8</c:v>
                </c:pt>
                <c:pt idx="192695">
                  <c:v>1738.8</c:v>
                </c:pt>
                <c:pt idx="192696">
                  <c:v>1738.8</c:v>
                </c:pt>
                <c:pt idx="192697">
                  <c:v>1738.8</c:v>
                </c:pt>
                <c:pt idx="192698">
                  <c:v>1738.8</c:v>
                </c:pt>
                <c:pt idx="192699">
                  <c:v>1738.8</c:v>
                </c:pt>
                <c:pt idx="192700">
                  <c:v>1738.8</c:v>
                </c:pt>
                <c:pt idx="192701">
                  <c:v>1738.8</c:v>
                </c:pt>
                <c:pt idx="192702">
                  <c:v>1738.8</c:v>
                </c:pt>
                <c:pt idx="192703">
                  <c:v>1738.8</c:v>
                </c:pt>
                <c:pt idx="192704">
                  <c:v>1738.8</c:v>
                </c:pt>
                <c:pt idx="192705">
                  <c:v>1738.8</c:v>
                </c:pt>
                <c:pt idx="192706">
                  <c:v>1738.8</c:v>
                </c:pt>
                <c:pt idx="192707">
                  <c:v>1738.8</c:v>
                </c:pt>
                <c:pt idx="192708">
                  <c:v>1738.8</c:v>
                </c:pt>
                <c:pt idx="192709">
                  <c:v>1738.8</c:v>
                </c:pt>
                <c:pt idx="192710">
                  <c:v>1738.8</c:v>
                </c:pt>
                <c:pt idx="192711">
                  <c:v>1738.8</c:v>
                </c:pt>
                <c:pt idx="192712">
                  <c:v>1738.8</c:v>
                </c:pt>
                <c:pt idx="192713">
                  <c:v>1738.8</c:v>
                </c:pt>
                <c:pt idx="192714">
                  <c:v>1738.8</c:v>
                </c:pt>
                <c:pt idx="192715">
                  <c:v>1738.8</c:v>
                </c:pt>
                <c:pt idx="192716">
                  <c:v>1738.8</c:v>
                </c:pt>
                <c:pt idx="192717">
                  <c:v>1738.8</c:v>
                </c:pt>
                <c:pt idx="192718">
                  <c:v>1738.8</c:v>
                </c:pt>
                <c:pt idx="192719">
                  <c:v>1738.8</c:v>
                </c:pt>
                <c:pt idx="192720">
                  <c:v>1738.8</c:v>
                </c:pt>
                <c:pt idx="192721">
                  <c:v>1738.8</c:v>
                </c:pt>
                <c:pt idx="192722">
                  <c:v>1738.8</c:v>
                </c:pt>
                <c:pt idx="192723">
                  <c:v>1738.8</c:v>
                </c:pt>
                <c:pt idx="192724">
                  <c:v>1738.8</c:v>
                </c:pt>
                <c:pt idx="192725">
                  <c:v>1738.8</c:v>
                </c:pt>
                <c:pt idx="192726">
                  <c:v>1738.8</c:v>
                </c:pt>
                <c:pt idx="192727">
                  <c:v>1738.8</c:v>
                </c:pt>
                <c:pt idx="192728">
                  <c:v>1738.8</c:v>
                </c:pt>
                <c:pt idx="192729">
                  <c:v>1738.8</c:v>
                </c:pt>
                <c:pt idx="192730">
                  <c:v>1738.8</c:v>
                </c:pt>
                <c:pt idx="192731">
                  <c:v>1738.8</c:v>
                </c:pt>
                <c:pt idx="192732">
                  <c:v>1738.8</c:v>
                </c:pt>
                <c:pt idx="192733">
                  <c:v>1738.8</c:v>
                </c:pt>
                <c:pt idx="192734">
                  <c:v>1738.8</c:v>
                </c:pt>
                <c:pt idx="192735">
                  <c:v>1738.8</c:v>
                </c:pt>
                <c:pt idx="192736">
                  <c:v>1738.8</c:v>
                </c:pt>
                <c:pt idx="192737">
                  <c:v>1738.8</c:v>
                </c:pt>
                <c:pt idx="192738">
                  <c:v>1738.8</c:v>
                </c:pt>
                <c:pt idx="192739">
                  <c:v>1738.8</c:v>
                </c:pt>
                <c:pt idx="192740">
                  <c:v>1738.8</c:v>
                </c:pt>
                <c:pt idx="192741">
                  <c:v>1738.8</c:v>
                </c:pt>
                <c:pt idx="192742">
                  <c:v>1738.8</c:v>
                </c:pt>
                <c:pt idx="192743">
                  <c:v>1738.8</c:v>
                </c:pt>
                <c:pt idx="192744">
                  <c:v>1738.8</c:v>
                </c:pt>
                <c:pt idx="192745">
                  <c:v>1738.8</c:v>
                </c:pt>
                <c:pt idx="192746">
                  <c:v>1738.8</c:v>
                </c:pt>
                <c:pt idx="192747">
                  <c:v>1738.8</c:v>
                </c:pt>
                <c:pt idx="192748">
                  <c:v>1738.8</c:v>
                </c:pt>
                <c:pt idx="192749">
                  <c:v>1738.8</c:v>
                </c:pt>
                <c:pt idx="192750">
                  <c:v>1738.8</c:v>
                </c:pt>
                <c:pt idx="192751">
                  <c:v>1738.8</c:v>
                </c:pt>
                <c:pt idx="192752">
                  <c:v>1738.8</c:v>
                </c:pt>
                <c:pt idx="192753">
                  <c:v>1738.8</c:v>
                </c:pt>
                <c:pt idx="192754">
                  <c:v>1738.8</c:v>
                </c:pt>
                <c:pt idx="192755">
                  <c:v>1738.8</c:v>
                </c:pt>
                <c:pt idx="192756">
                  <c:v>1738.8</c:v>
                </c:pt>
                <c:pt idx="192757">
                  <c:v>1738.8</c:v>
                </c:pt>
                <c:pt idx="192758">
                  <c:v>1738.8</c:v>
                </c:pt>
                <c:pt idx="192759">
                  <c:v>1738.8</c:v>
                </c:pt>
                <c:pt idx="192760">
                  <c:v>1738.8</c:v>
                </c:pt>
                <c:pt idx="192761">
                  <c:v>1738.8</c:v>
                </c:pt>
                <c:pt idx="192762">
                  <c:v>1738.8</c:v>
                </c:pt>
                <c:pt idx="192763">
                  <c:v>1738.8</c:v>
                </c:pt>
                <c:pt idx="192764">
                  <c:v>1738.8</c:v>
                </c:pt>
                <c:pt idx="192765">
                  <c:v>1738.8</c:v>
                </c:pt>
                <c:pt idx="192766">
                  <c:v>1738.8</c:v>
                </c:pt>
                <c:pt idx="192767">
                  <c:v>1738.8</c:v>
                </c:pt>
                <c:pt idx="192768">
                  <c:v>1738.8</c:v>
                </c:pt>
                <c:pt idx="192769">
                  <c:v>1738.8</c:v>
                </c:pt>
                <c:pt idx="192770">
                  <c:v>1738.8</c:v>
                </c:pt>
                <c:pt idx="192771">
                  <c:v>1738.8</c:v>
                </c:pt>
                <c:pt idx="192772">
                  <c:v>1738.8</c:v>
                </c:pt>
                <c:pt idx="192773">
                  <c:v>1738.8</c:v>
                </c:pt>
                <c:pt idx="192774">
                  <c:v>1738.8</c:v>
                </c:pt>
                <c:pt idx="192775">
                  <c:v>1738.8</c:v>
                </c:pt>
                <c:pt idx="192776">
                  <c:v>1738.8</c:v>
                </c:pt>
                <c:pt idx="192777">
                  <c:v>1738.8</c:v>
                </c:pt>
                <c:pt idx="192778">
                  <c:v>1738.8</c:v>
                </c:pt>
                <c:pt idx="192779">
                  <c:v>1738.8</c:v>
                </c:pt>
                <c:pt idx="192780">
                  <c:v>1738.8</c:v>
                </c:pt>
                <c:pt idx="192781">
                  <c:v>1738.8</c:v>
                </c:pt>
                <c:pt idx="192782">
                  <c:v>1738.8</c:v>
                </c:pt>
                <c:pt idx="192783">
                  <c:v>1738.8</c:v>
                </c:pt>
                <c:pt idx="192784">
                  <c:v>1738.8</c:v>
                </c:pt>
                <c:pt idx="192785">
                  <c:v>1738.8</c:v>
                </c:pt>
                <c:pt idx="192786">
                  <c:v>1738.8</c:v>
                </c:pt>
                <c:pt idx="192787">
                  <c:v>1738.8</c:v>
                </c:pt>
                <c:pt idx="192788">
                  <c:v>1738.8</c:v>
                </c:pt>
                <c:pt idx="192789">
                  <c:v>1738.8</c:v>
                </c:pt>
                <c:pt idx="192790">
                  <c:v>1738.8</c:v>
                </c:pt>
                <c:pt idx="192791">
                  <c:v>1738.8</c:v>
                </c:pt>
                <c:pt idx="192792">
                  <c:v>1738.8</c:v>
                </c:pt>
                <c:pt idx="192793">
                  <c:v>1738.8</c:v>
                </c:pt>
                <c:pt idx="192794">
                  <c:v>1738.8</c:v>
                </c:pt>
                <c:pt idx="192795">
                  <c:v>1738.8</c:v>
                </c:pt>
                <c:pt idx="192796">
                  <c:v>1738.8</c:v>
                </c:pt>
                <c:pt idx="192797">
                  <c:v>1738.8</c:v>
                </c:pt>
                <c:pt idx="192798">
                  <c:v>1738.8</c:v>
                </c:pt>
                <c:pt idx="192799">
                  <c:v>1738.8</c:v>
                </c:pt>
                <c:pt idx="192800">
                  <c:v>1738.8</c:v>
                </c:pt>
                <c:pt idx="192801">
                  <c:v>1738.8</c:v>
                </c:pt>
                <c:pt idx="192802">
                  <c:v>1738.8</c:v>
                </c:pt>
                <c:pt idx="192803">
                  <c:v>1738.8</c:v>
                </c:pt>
                <c:pt idx="192804">
                  <c:v>1738.8</c:v>
                </c:pt>
                <c:pt idx="192805">
                  <c:v>1738.8</c:v>
                </c:pt>
                <c:pt idx="192806">
                  <c:v>1738.8</c:v>
                </c:pt>
                <c:pt idx="192807">
                  <c:v>1738.8</c:v>
                </c:pt>
                <c:pt idx="192808">
                  <c:v>1738.8</c:v>
                </c:pt>
                <c:pt idx="192809">
                  <c:v>1738.8</c:v>
                </c:pt>
                <c:pt idx="192810">
                  <c:v>1738.8</c:v>
                </c:pt>
                <c:pt idx="192811">
                  <c:v>1738.8</c:v>
                </c:pt>
                <c:pt idx="192812">
                  <c:v>1738.8</c:v>
                </c:pt>
                <c:pt idx="192813">
                  <c:v>1738.8</c:v>
                </c:pt>
                <c:pt idx="192814">
                  <c:v>1738.8</c:v>
                </c:pt>
                <c:pt idx="192815">
                  <c:v>1738.8</c:v>
                </c:pt>
                <c:pt idx="192816">
                  <c:v>1738.8</c:v>
                </c:pt>
                <c:pt idx="192817">
                  <c:v>1738.8</c:v>
                </c:pt>
                <c:pt idx="192818">
                  <c:v>1738.8</c:v>
                </c:pt>
                <c:pt idx="192819">
                  <c:v>1738.8</c:v>
                </c:pt>
                <c:pt idx="192820">
                  <c:v>1738.8</c:v>
                </c:pt>
                <c:pt idx="192821">
                  <c:v>1738.8</c:v>
                </c:pt>
                <c:pt idx="192822">
                  <c:v>1738.8</c:v>
                </c:pt>
                <c:pt idx="192823">
                  <c:v>1738.8</c:v>
                </c:pt>
                <c:pt idx="192824">
                  <c:v>1738.8</c:v>
                </c:pt>
                <c:pt idx="192825">
                  <c:v>1738.8</c:v>
                </c:pt>
                <c:pt idx="192826">
                  <c:v>1738.8</c:v>
                </c:pt>
                <c:pt idx="192827">
                  <c:v>1738.8</c:v>
                </c:pt>
                <c:pt idx="192828">
                  <c:v>1738.8</c:v>
                </c:pt>
                <c:pt idx="192829">
                  <c:v>1738.8</c:v>
                </c:pt>
                <c:pt idx="192830">
                  <c:v>1738.8</c:v>
                </c:pt>
                <c:pt idx="192831">
                  <c:v>1738.8</c:v>
                </c:pt>
                <c:pt idx="192832">
                  <c:v>1738.8</c:v>
                </c:pt>
                <c:pt idx="192833">
                  <c:v>1738.8</c:v>
                </c:pt>
                <c:pt idx="192834">
                  <c:v>1738.8</c:v>
                </c:pt>
                <c:pt idx="192835">
                  <c:v>1738.8</c:v>
                </c:pt>
                <c:pt idx="192836">
                  <c:v>1738.8</c:v>
                </c:pt>
                <c:pt idx="192837">
                  <c:v>1738.8</c:v>
                </c:pt>
                <c:pt idx="192838">
                  <c:v>1738.8</c:v>
                </c:pt>
                <c:pt idx="192839">
                  <c:v>1738.8</c:v>
                </c:pt>
                <c:pt idx="192840">
                  <c:v>1738.8</c:v>
                </c:pt>
                <c:pt idx="192841">
                  <c:v>1738.8</c:v>
                </c:pt>
                <c:pt idx="192842">
                  <c:v>1738.8</c:v>
                </c:pt>
                <c:pt idx="192843">
                  <c:v>1738.8</c:v>
                </c:pt>
                <c:pt idx="192844">
                  <c:v>1738.8</c:v>
                </c:pt>
                <c:pt idx="192845">
                  <c:v>1738.8</c:v>
                </c:pt>
                <c:pt idx="192846">
                  <c:v>1738.8</c:v>
                </c:pt>
                <c:pt idx="192847">
                  <c:v>1738.8</c:v>
                </c:pt>
                <c:pt idx="192848">
                  <c:v>1738.8</c:v>
                </c:pt>
                <c:pt idx="192849">
                  <c:v>1738.8</c:v>
                </c:pt>
                <c:pt idx="192850">
                  <c:v>1738.8</c:v>
                </c:pt>
                <c:pt idx="192851">
                  <c:v>1738.8</c:v>
                </c:pt>
                <c:pt idx="192852">
                  <c:v>1738.8</c:v>
                </c:pt>
                <c:pt idx="192853">
                  <c:v>1738.8</c:v>
                </c:pt>
                <c:pt idx="192854">
                  <c:v>1738.8</c:v>
                </c:pt>
                <c:pt idx="192855">
                  <c:v>1738.8</c:v>
                </c:pt>
                <c:pt idx="192856">
                  <c:v>1738.8</c:v>
                </c:pt>
                <c:pt idx="192857">
                  <c:v>1738.8</c:v>
                </c:pt>
                <c:pt idx="192858">
                  <c:v>1738.8</c:v>
                </c:pt>
                <c:pt idx="192859">
                  <c:v>1738.8</c:v>
                </c:pt>
                <c:pt idx="192860">
                  <c:v>1738.8</c:v>
                </c:pt>
                <c:pt idx="192861">
                  <c:v>1738.8</c:v>
                </c:pt>
                <c:pt idx="192862">
                  <c:v>1738.8</c:v>
                </c:pt>
                <c:pt idx="192863">
                  <c:v>1738.8</c:v>
                </c:pt>
                <c:pt idx="192864">
                  <c:v>1738.8</c:v>
                </c:pt>
                <c:pt idx="192865">
                  <c:v>1738.8</c:v>
                </c:pt>
                <c:pt idx="192866">
                  <c:v>1738.8</c:v>
                </c:pt>
                <c:pt idx="192867">
                  <c:v>1738.8</c:v>
                </c:pt>
                <c:pt idx="192868">
                  <c:v>1738.8</c:v>
                </c:pt>
                <c:pt idx="192869">
                  <c:v>1738.8</c:v>
                </c:pt>
                <c:pt idx="192870">
                  <c:v>1738.8</c:v>
                </c:pt>
                <c:pt idx="192871">
                  <c:v>1738.8</c:v>
                </c:pt>
                <c:pt idx="192872">
                  <c:v>1738.8</c:v>
                </c:pt>
                <c:pt idx="192873">
                  <c:v>1738.8</c:v>
                </c:pt>
                <c:pt idx="192874">
                  <c:v>1738.8</c:v>
                </c:pt>
                <c:pt idx="192875">
                  <c:v>1738.8</c:v>
                </c:pt>
                <c:pt idx="192876">
                  <c:v>1738.8</c:v>
                </c:pt>
                <c:pt idx="192877">
                  <c:v>1738.8</c:v>
                </c:pt>
                <c:pt idx="192878">
                  <c:v>1738.8</c:v>
                </c:pt>
                <c:pt idx="192879">
                  <c:v>1738.8</c:v>
                </c:pt>
                <c:pt idx="192880">
                  <c:v>1738.8</c:v>
                </c:pt>
                <c:pt idx="192881">
                  <c:v>1738.8</c:v>
                </c:pt>
                <c:pt idx="192882">
                  <c:v>1738.8</c:v>
                </c:pt>
                <c:pt idx="192883">
                  <c:v>1738.8</c:v>
                </c:pt>
                <c:pt idx="192884">
                  <c:v>1738.8</c:v>
                </c:pt>
                <c:pt idx="192885">
                  <c:v>1738.8</c:v>
                </c:pt>
                <c:pt idx="192886">
                  <c:v>1738.8</c:v>
                </c:pt>
                <c:pt idx="192887">
                  <c:v>1738.8</c:v>
                </c:pt>
                <c:pt idx="192888">
                  <c:v>1738.8</c:v>
                </c:pt>
                <c:pt idx="192889">
                  <c:v>1738.8</c:v>
                </c:pt>
                <c:pt idx="192890">
                  <c:v>1738.8</c:v>
                </c:pt>
                <c:pt idx="192891">
                  <c:v>1738.8</c:v>
                </c:pt>
                <c:pt idx="192892">
                  <c:v>1738.8</c:v>
                </c:pt>
                <c:pt idx="192893">
                  <c:v>1738.8</c:v>
                </c:pt>
                <c:pt idx="192894">
                  <c:v>1738.8</c:v>
                </c:pt>
                <c:pt idx="192895">
                  <c:v>1738.8</c:v>
                </c:pt>
                <c:pt idx="192896">
                  <c:v>1738.8</c:v>
                </c:pt>
                <c:pt idx="192897">
                  <c:v>1738.8</c:v>
                </c:pt>
                <c:pt idx="192898">
                  <c:v>1738.8</c:v>
                </c:pt>
                <c:pt idx="192899">
                  <c:v>1738.8</c:v>
                </c:pt>
                <c:pt idx="192900">
                  <c:v>1738.8</c:v>
                </c:pt>
                <c:pt idx="192901">
                  <c:v>1738.8</c:v>
                </c:pt>
                <c:pt idx="192902">
                  <c:v>1738.8</c:v>
                </c:pt>
                <c:pt idx="192903">
                  <c:v>1738.8</c:v>
                </c:pt>
                <c:pt idx="192904">
                  <c:v>1738.8</c:v>
                </c:pt>
                <c:pt idx="192905">
                  <c:v>1738.8</c:v>
                </c:pt>
                <c:pt idx="192906">
                  <c:v>1738.8</c:v>
                </c:pt>
                <c:pt idx="192907">
                  <c:v>1738.8</c:v>
                </c:pt>
                <c:pt idx="192908">
                  <c:v>1738.8</c:v>
                </c:pt>
                <c:pt idx="192909">
                  <c:v>1738.8</c:v>
                </c:pt>
                <c:pt idx="192910">
                  <c:v>1738.8</c:v>
                </c:pt>
                <c:pt idx="192911">
                  <c:v>1738.8</c:v>
                </c:pt>
                <c:pt idx="192912">
                  <c:v>1738.8</c:v>
                </c:pt>
                <c:pt idx="192913">
                  <c:v>1738.8</c:v>
                </c:pt>
                <c:pt idx="192914">
                  <c:v>1738.8</c:v>
                </c:pt>
                <c:pt idx="192915">
                  <c:v>1738.8</c:v>
                </c:pt>
                <c:pt idx="192916">
                  <c:v>1738.8</c:v>
                </c:pt>
                <c:pt idx="192917">
                  <c:v>1738.8</c:v>
                </c:pt>
                <c:pt idx="192918">
                  <c:v>1738.8</c:v>
                </c:pt>
                <c:pt idx="192919">
                  <c:v>1738.8</c:v>
                </c:pt>
                <c:pt idx="192920">
                  <c:v>1738.8</c:v>
                </c:pt>
                <c:pt idx="192921">
                  <c:v>1738.8</c:v>
                </c:pt>
                <c:pt idx="192922">
                  <c:v>1738.8</c:v>
                </c:pt>
                <c:pt idx="192923">
                  <c:v>1738.8</c:v>
                </c:pt>
                <c:pt idx="192924">
                  <c:v>1738.8</c:v>
                </c:pt>
                <c:pt idx="192925">
                  <c:v>1738.8</c:v>
                </c:pt>
                <c:pt idx="192926">
                  <c:v>1738.8</c:v>
                </c:pt>
                <c:pt idx="192927">
                  <c:v>1738.8</c:v>
                </c:pt>
                <c:pt idx="192928">
                  <c:v>1738.8</c:v>
                </c:pt>
                <c:pt idx="192929">
                  <c:v>1738.8</c:v>
                </c:pt>
                <c:pt idx="192930">
                  <c:v>1738.8</c:v>
                </c:pt>
                <c:pt idx="192931">
                  <c:v>1738.8</c:v>
                </c:pt>
                <c:pt idx="192932">
                  <c:v>1738.8</c:v>
                </c:pt>
                <c:pt idx="192933">
                  <c:v>1738.8</c:v>
                </c:pt>
                <c:pt idx="192934">
                  <c:v>1738.8</c:v>
                </c:pt>
                <c:pt idx="192935">
                  <c:v>1738.8</c:v>
                </c:pt>
                <c:pt idx="192936">
                  <c:v>1738.8</c:v>
                </c:pt>
                <c:pt idx="192937">
                  <c:v>1738.8</c:v>
                </c:pt>
                <c:pt idx="192938">
                  <c:v>1738.8</c:v>
                </c:pt>
                <c:pt idx="192939">
                  <c:v>1738.8</c:v>
                </c:pt>
                <c:pt idx="192940">
                  <c:v>1738.8</c:v>
                </c:pt>
                <c:pt idx="192941">
                  <c:v>1738.8</c:v>
                </c:pt>
                <c:pt idx="192942">
                  <c:v>1738.8</c:v>
                </c:pt>
                <c:pt idx="192943">
                  <c:v>1738.8</c:v>
                </c:pt>
                <c:pt idx="192944">
                  <c:v>1738.8</c:v>
                </c:pt>
                <c:pt idx="192945">
                  <c:v>1738.8</c:v>
                </c:pt>
                <c:pt idx="192946">
                  <c:v>1738.8</c:v>
                </c:pt>
                <c:pt idx="192947">
                  <c:v>1738.8</c:v>
                </c:pt>
                <c:pt idx="192948">
                  <c:v>1738.8</c:v>
                </c:pt>
                <c:pt idx="192949">
                  <c:v>1738.8</c:v>
                </c:pt>
                <c:pt idx="192950">
                  <c:v>1738.8</c:v>
                </c:pt>
                <c:pt idx="192951">
                  <c:v>1738.8</c:v>
                </c:pt>
                <c:pt idx="192952">
                  <c:v>1738.8</c:v>
                </c:pt>
                <c:pt idx="192953">
                  <c:v>1738.8</c:v>
                </c:pt>
                <c:pt idx="192954">
                  <c:v>1738.8</c:v>
                </c:pt>
                <c:pt idx="192955">
                  <c:v>1738.8</c:v>
                </c:pt>
                <c:pt idx="192956">
                  <c:v>1738.8</c:v>
                </c:pt>
                <c:pt idx="192957">
                  <c:v>1738.8</c:v>
                </c:pt>
                <c:pt idx="192958">
                  <c:v>1738.8</c:v>
                </c:pt>
                <c:pt idx="192959">
                  <c:v>1738.8</c:v>
                </c:pt>
                <c:pt idx="192960">
                  <c:v>1738.8</c:v>
                </c:pt>
                <c:pt idx="192961">
                  <c:v>1738.8</c:v>
                </c:pt>
                <c:pt idx="192962">
                  <c:v>1738.8</c:v>
                </c:pt>
                <c:pt idx="192963">
                  <c:v>1738.8</c:v>
                </c:pt>
                <c:pt idx="192964">
                  <c:v>1738.8</c:v>
                </c:pt>
                <c:pt idx="192965">
                  <c:v>1738.8</c:v>
                </c:pt>
                <c:pt idx="192966">
                  <c:v>1738.8</c:v>
                </c:pt>
                <c:pt idx="192967">
                  <c:v>1738.8</c:v>
                </c:pt>
                <c:pt idx="192968">
                  <c:v>1738.8</c:v>
                </c:pt>
                <c:pt idx="192969">
                  <c:v>1738.8</c:v>
                </c:pt>
                <c:pt idx="192970">
                  <c:v>1738.8</c:v>
                </c:pt>
                <c:pt idx="192971">
                  <c:v>1738.8</c:v>
                </c:pt>
                <c:pt idx="192972">
                  <c:v>1738.8</c:v>
                </c:pt>
                <c:pt idx="192973">
                  <c:v>1738.8</c:v>
                </c:pt>
                <c:pt idx="192974">
                  <c:v>1738.8</c:v>
                </c:pt>
                <c:pt idx="192975">
                  <c:v>1738.8</c:v>
                </c:pt>
                <c:pt idx="192976">
                  <c:v>1738.8</c:v>
                </c:pt>
                <c:pt idx="192977">
                  <c:v>1738.8</c:v>
                </c:pt>
                <c:pt idx="192978">
                  <c:v>1738.8</c:v>
                </c:pt>
                <c:pt idx="192979">
                  <c:v>1738.8</c:v>
                </c:pt>
                <c:pt idx="192980">
                  <c:v>1738.8</c:v>
                </c:pt>
                <c:pt idx="192981">
                  <c:v>1738.8</c:v>
                </c:pt>
                <c:pt idx="192982">
                  <c:v>1738.8</c:v>
                </c:pt>
                <c:pt idx="192983">
                  <c:v>1738.8</c:v>
                </c:pt>
                <c:pt idx="192984">
                  <c:v>1738.8</c:v>
                </c:pt>
                <c:pt idx="192985">
                  <c:v>1738.8</c:v>
                </c:pt>
                <c:pt idx="192986">
                  <c:v>1738.8</c:v>
                </c:pt>
                <c:pt idx="192987">
                  <c:v>1738.8</c:v>
                </c:pt>
                <c:pt idx="192988">
                  <c:v>1738.8</c:v>
                </c:pt>
                <c:pt idx="192989">
                  <c:v>1738.8</c:v>
                </c:pt>
                <c:pt idx="192990">
                  <c:v>1738.8</c:v>
                </c:pt>
                <c:pt idx="192991">
                  <c:v>1738.8</c:v>
                </c:pt>
                <c:pt idx="192992">
                  <c:v>1738.8</c:v>
                </c:pt>
                <c:pt idx="192993">
                  <c:v>1738.8</c:v>
                </c:pt>
                <c:pt idx="192994">
                  <c:v>1738.8</c:v>
                </c:pt>
                <c:pt idx="192995">
                  <c:v>1738.8</c:v>
                </c:pt>
                <c:pt idx="192996">
                  <c:v>1738.8</c:v>
                </c:pt>
                <c:pt idx="192997">
                  <c:v>1738.8</c:v>
                </c:pt>
                <c:pt idx="192998">
                  <c:v>1738.8</c:v>
                </c:pt>
                <c:pt idx="192999">
                  <c:v>1738.8</c:v>
                </c:pt>
                <c:pt idx="193000">
                  <c:v>1738.8</c:v>
                </c:pt>
                <c:pt idx="193001">
                  <c:v>1738.8</c:v>
                </c:pt>
                <c:pt idx="193002">
                  <c:v>1738.8</c:v>
                </c:pt>
                <c:pt idx="193003">
                  <c:v>1738.8</c:v>
                </c:pt>
                <c:pt idx="193004">
                  <c:v>1738.8</c:v>
                </c:pt>
                <c:pt idx="193005">
                  <c:v>1738.8</c:v>
                </c:pt>
                <c:pt idx="193006">
                  <c:v>1738.8</c:v>
                </c:pt>
                <c:pt idx="193007">
                  <c:v>1738.8</c:v>
                </c:pt>
                <c:pt idx="193008">
                  <c:v>1738.8</c:v>
                </c:pt>
                <c:pt idx="193009">
                  <c:v>1738.8</c:v>
                </c:pt>
                <c:pt idx="193010">
                  <c:v>1738.8</c:v>
                </c:pt>
                <c:pt idx="193011">
                  <c:v>1738.8</c:v>
                </c:pt>
                <c:pt idx="193012">
                  <c:v>1738.8</c:v>
                </c:pt>
                <c:pt idx="193013">
                  <c:v>1738.8</c:v>
                </c:pt>
                <c:pt idx="193014">
                  <c:v>1738.8</c:v>
                </c:pt>
                <c:pt idx="193015">
                  <c:v>1738.8</c:v>
                </c:pt>
                <c:pt idx="193016">
                  <c:v>1738.8</c:v>
                </c:pt>
                <c:pt idx="193017">
                  <c:v>1738.8</c:v>
                </c:pt>
                <c:pt idx="193018">
                  <c:v>1738.8</c:v>
                </c:pt>
                <c:pt idx="193019">
                  <c:v>1738.8</c:v>
                </c:pt>
                <c:pt idx="193020">
                  <c:v>1738.8</c:v>
                </c:pt>
                <c:pt idx="193021">
                  <c:v>1738.8</c:v>
                </c:pt>
                <c:pt idx="193022">
                  <c:v>1738.8</c:v>
                </c:pt>
                <c:pt idx="193023">
                  <c:v>1738.8</c:v>
                </c:pt>
                <c:pt idx="193024">
                  <c:v>1738.8</c:v>
                </c:pt>
                <c:pt idx="193025">
                  <c:v>1738.8</c:v>
                </c:pt>
                <c:pt idx="193026">
                  <c:v>1738.8</c:v>
                </c:pt>
                <c:pt idx="193027">
                  <c:v>1738.8</c:v>
                </c:pt>
                <c:pt idx="193028">
                  <c:v>1738.8</c:v>
                </c:pt>
                <c:pt idx="193029">
                  <c:v>1738.8</c:v>
                </c:pt>
                <c:pt idx="193030">
                  <c:v>1738.8</c:v>
                </c:pt>
                <c:pt idx="193031">
                  <c:v>1738.8</c:v>
                </c:pt>
                <c:pt idx="193032">
                  <c:v>1738.8</c:v>
                </c:pt>
                <c:pt idx="193033">
                  <c:v>1738.8</c:v>
                </c:pt>
                <c:pt idx="193034">
                  <c:v>1738.8</c:v>
                </c:pt>
                <c:pt idx="193035">
                  <c:v>1738.8</c:v>
                </c:pt>
                <c:pt idx="193036">
                  <c:v>1738.8</c:v>
                </c:pt>
                <c:pt idx="193037">
                  <c:v>1738.8</c:v>
                </c:pt>
                <c:pt idx="193038">
                  <c:v>1738.8</c:v>
                </c:pt>
                <c:pt idx="193039">
                  <c:v>1738.8</c:v>
                </c:pt>
                <c:pt idx="193040">
                  <c:v>1738.8</c:v>
                </c:pt>
                <c:pt idx="193041">
                  <c:v>1738.8</c:v>
                </c:pt>
                <c:pt idx="193042">
                  <c:v>1738.8</c:v>
                </c:pt>
                <c:pt idx="193043">
                  <c:v>1738.8</c:v>
                </c:pt>
                <c:pt idx="193044">
                  <c:v>1738.8</c:v>
                </c:pt>
                <c:pt idx="193045">
                  <c:v>1738.8</c:v>
                </c:pt>
                <c:pt idx="193046">
                  <c:v>1738.8</c:v>
                </c:pt>
                <c:pt idx="193047">
                  <c:v>1738.8</c:v>
                </c:pt>
                <c:pt idx="193048">
                  <c:v>1738.8</c:v>
                </c:pt>
                <c:pt idx="193049">
                  <c:v>1738.8</c:v>
                </c:pt>
                <c:pt idx="193050">
                  <c:v>1738.8</c:v>
                </c:pt>
                <c:pt idx="193051">
                  <c:v>1738.8</c:v>
                </c:pt>
                <c:pt idx="193052">
                  <c:v>1738.8</c:v>
                </c:pt>
                <c:pt idx="193053">
                  <c:v>1738.8</c:v>
                </c:pt>
                <c:pt idx="193054">
                  <c:v>1738.8</c:v>
                </c:pt>
                <c:pt idx="193055">
                  <c:v>1738.8</c:v>
                </c:pt>
                <c:pt idx="193056">
                  <c:v>1738.8</c:v>
                </c:pt>
                <c:pt idx="193057">
                  <c:v>1738.8</c:v>
                </c:pt>
                <c:pt idx="193058">
                  <c:v>1738.8</c:v>
                </c:pt>
                <c:pt idx="193059">
                  <c:v>1738.8</c:v>
                </c:pt>
                <c:pt idx="193060">
                  <c:v>1738.8</c:v>
                </c:pt>
                <c:pt idx="193061">
                  <c:v>1738.8</c:v>
                </c:pt>
                <c:pt idx="193062">
                  <c:v>1738.8</c:v>
                </c:pt>
                <c:pt idx="193063">
                  <c:v>1738.8</c:v>
                </c:pt>
                <c:pt idx="193064">
                  <c:v>1738.8</c:v>
                </c:pt>
                <c:pt idx="193065">
                  <c:v>1738.8</c:v>
                </c:pt>
                <c:pt idx="193066">
                  <c:v>1738.8</c:v>
                </c:pt>
                <c:pt idx="193067">
                  <c:v>1738.8</c:v>
                </c:pt>
                <c:pt idx="193068">
                  <c:v>1738.8</c:v>
                </c:pt>
                <c:pt idx="193069">
                  <c:v>1738.8</c:v>
                </c:pt>
                <c:pt idx="193070">
                  <c:v>1738.8</c:v>
                </c:pt>
                <c:pt idx="193071">
                  <c:v>1738.8</c:v>
                </c:pt>
                <c:pt idx="193072">
                  <c:v>1738.8</c:v>
                </c:pt>
                <c:pt idx="193073">
                  <c:v>1738.8</c:v>
                </c:pt>
                <c:pt idx="193074">
                  <c:v>1738.8</c:v>
                </c:pt>
                <c:pt idx="193075">
                  <c:v>1738.8</c:v>
                </c:pt>
                <c:pt idx="193076">
                  <c:v>1738.8</c:v>
                </c:pt>
                <c:pt idx="193077">
                  <c:v>1738.8</c:v>
                </c:pt>
                <c:pt idx="193078">
                  <c:v>1738.8</c:v>
                </c:pt>
                <c:pt idx="193079">
                  <c:v>1738.8</c:v>
                </c:pt>
                <c:pt idx="193080">
                  <c:v>1738.8</c:v>
                </c:pt>
                <c:pt idx="193081">
                  <c:v>1738.8</c:v>
                </c:pt>
                <c:pt idx="193082">
                  <c:v>1738.8</c:v>
                </c:pt>
                <c:pt idx="193083">
                  <c:v>1738.8</c:v>
                </c:pt>
                <c:pt idx="193084">
                  <c:v>1738.8</c:v>
                </c:pt>
                <c:pt idx="193085">
                  <c:v>1738.8</c:v>
                </c:pt>
                <c:pt idx="193086">
                  <c:v>1738.8</c:v>
                </c:pt>
                <c:pt idx="193087">
                  <c:v>1738.8</c:v>
                </c:pt>
                <c:pt idx="193088">
                  <c:v>1738.8</c:v>
                </c:pt>
                <c:pt idx="193089">
                  <c:v>1738.8</c:v>
                </c:pt>
                <c:pt idx="193090">
                  <c:v>1738.8</c:v>
                </c:pt>
                <c:pt idx="193091">
                  <c:v>1738.8</c:v>
                </c:pt>
                <c:pt idx="193092">
                  <c:v>1738.8</c:v>
                </c:pt>
                <c:pt idx="193093">
                  <c:v>1738.8</c:v>
                </c:pt>
                <c:pt idx="193094">
                  <c:v>1738.8</c:v>
                </c:pt>
                <c:pt idx="193095">
                  <c:v>1738.8</c:v>
                </c:pt>
                <c:pt idx="193096">
                  <c:v>1738.8</c:v>
                </c:pt>
                <c:pt idx="193097">
                  <c:v>1738.8</c:v>
                </c:pt>
                <c:pt idx="193098">
                  <c:v>1738.8</c:v>
                </c:pt>
                <c:pt idx="193099">
                  <c:v>1738.8</c:v>
                </c:pt>
                <c:pt idx="193100">
                  <c:v>1738.8</c:v>
                </c:pt>
                <c:pt idx="193101">
                  <c:v>1738.8</c:v>
                </c:pt>
                <c:pt idx="193102">
                  <c:v>1738.8</c:v>
                </c:pt>
                <c:pt idx="193103">
                  <c:v>1738.8</c:v>
                </c:pt>
                <c:pt idx="193104">
                  <c:v>1738.8</c:v>
                </c:pt>
                <c:pt idx="193105">
                  <c:v>1738.8</c:v>
                </c:pt>
                <c:pt idx="193106">
                  <c:v>1738.8</c:v>
                </c:pt>
                <c:pt idx="193107">
                  <c:v>1738.8</c:v>
                </c:pt>
                <c:pt idx="193108">
                  <c:v>1738.8</c:v>
                </c:pt>
                <c:pt idx="193109">
                  <c:v>1738.8</c:v>
                </c:pt>
                <c:pt idx="193110">
                  <c:v>1738.8</c:v>
                </c:pt>
                <c:pt idx="193111">
                  <c:v>1738.8</c:v>
                </c:pt>
                <c:pt idx="193112">
                  <c:v>1738.8</c:v>
                </c:pt>
                <c:pt idx="193113">
                  <c:v>1738.8</c:v>
                </c:pt>
                <c:pt idx="193114">
                  <c:v>1738.8</c:v>
                </c:pt>
                <c:pt idx="193115">
                  <c:v>1738.8</c:v>
                </c:pt>
                <c:pt idx="193116">
                  <c:v>1738.8</c:v>
                </c:pt>
                <c:pt idx="193117">
                  <c:v>1738.8</c:v>
                </c:pt>
                <c:pt idx="193118">
                  <c:v>1738.8</c:v>
                </c:pt>
                <c:pt idx="193119">
                  <c:v>1738.8</c:v>
                </c:pt>
                <c:pt idx="193120">
                  <c:v>1738.8</c:v>
                </c:pt>
                <c:pt idx="193121">
                  <c:v>1738.8</c:v>
                </c:pt>
                <c:pt idx="193122">
                  <c:v>1738.8</c:v>
                </c:pt>
                <c:pt idx="193123">
                  <c:v>1738.8</c:v>
                </c:pt>
                <c:pt idx="193124">
                  <c:v>1738.8</c:v>
                </c:pt>
                <c:pt idx="193125">
                  <c:v>1738.8</c:v>
                </c:pt>
                <c:pt idx="193126">
                  <c:v>1738.8</c:v>
                </c:pt>
                <c:pt idx="193127">
                  <c:v>1738.8</c:v>
                </c:pt>
                <c:pt idx="193128">
                  <c:v>1738.8</c:v>
                </c:pt>
                <c:pt idx="193129">
                  <c:v>1738.8</c:v>
                </c:pt>
                <c:pt idx="193130">
                  <c:v>1738.8</c:v>
                </c:pt>
                <c:pt idx="193131">
                  <c:v>1738.8</c:v>
                </c:pt>
                <c:pt idx="193132">
                  <c:v>1738.8</c:v>
                </c:pt>
                <c:pt idx="193133">
                  <c:v>1738.8</c:v>
                </c:pt>
                <c:pt idx="193134">
                  <c:v>1738.8</c:v>
                </c:pt>
                <c:pt idx="193135">
                  <c:v>1738.8</c:v>
                </c:pt>
                <c:pt idx="193136">
                  <c:v>1738.8</c:v>
                </c:pt>
                <c:pt idx="193137">
                  <c:v>1738.8</c:v>
                </c:pt>
                <c:pt idx="193138">
                  <c:v>1738.8</c:v>
                </c:pt>
                <c:pt idx="193139">
                  <c:v>1738.8</c:v>
                </c:pt>
                <c:pt idx="193140">
                  <c:v>1738.8</c:v>
                </c:pt>
                <c:pt idx="193141">
                  <c:v>1738.8</c:v>
                </c:pt>
                <c:pt idx="193142">
                  <c:v>1738.8</c:v>
                </c:pt>
                <c:pt idx="193143">
                  <c:v>1738.8</c:v>
                </c:pt>
                <c:pt idx="193144">
                  <c:v>1738.8</c:v>
                </c:pt>
                <c:pt idx="193145">
                  <c:v>1738.8</c:v>
                </c:pt>
                <c:pt idx="193146">
                  <c:v>1738.8</c:v>
                </c:pt>
                <c:pt idx="193147">
                  <c:v>1738.8</c:v>
                </c:pt>
                <c:pt idx="193148">
                  <c:v>1738.8</c:v>
                </c:pt>
                <c:pt idx="193149">
                  <c:v>1738.8</c:v>
                </c:pt>
                <c:pt idx="193150">
                  <c:v>1738.8</c:v>
                </c:pt>
                <c:pt idx="193151">
                  <c:v>1738.8</c:v>
                </c:pt>
                <c:pt idx="193152">
                  <c:v>1738.8</c:v>
                </c:pt>
                <c:pt idx="193153">
                  <c:v>1738.8</c:v>
                </c:pt>
                <c:pt idx="193154">
                  <c:v>1738.8</c:v>
                </c:pt>
                <c:pt idx="193155">
                  <c:v>1738.8</c:v>
                </c:pt>
                <c:pt idx="193156">
                  <c:v>1738.8</c:v>
                </c:pt>
                <c:pt idx="193157">
                  <c:v>1738.8</c:v>
                </c:pt>
                <c:pt idx="193158">
                  <c:v>1738.8</c:v>
                </c:pt>
                <c:pt idx="193159">
                  <c:v>1738.8</c:v>
                </c:pt>
                <c:pt idx="193160">
                  <c:v>1738.8</c:v>
                </c:pt>
                <c:pt idx="193161">
                  <c:v>1738.8</c:v>
                </c:pt>
                <c:pt idx="193162">
                  <c:v>1738.8</c:v>
                </c:pt>
                <c:pt idx="193163">
                  <c:v>1738.8</c:v>
                </c:pt>
                <c:pt idx="193164">
                  <c:v>1738.8</c:v>
                </c:pt>
                <c:pt idx="193165">
                  <c:v>1738.8</c:v>
                </c:pt>
                <c:pt idx="193166">
                  <c:v>1738.8</c:v>
                </c:pt>
                <c:pt idx="193167">
                  <c:v>1738.8</c:v>
                </c:pt>
                <c:pt idx="193168">
                  <c:v>1738.8</c:v>
                </c:pt>
                <c:pt idx="193169">
                  <c:v>1738.8</c:v>
                </c:pt>
                <c:pt idx="193170">
                  <c:v>1738.8</c:v>
                </c:pt>
                <c:pt idx="193171">
                  <c:v>1738.8</c:v>
                </c:pt>
                <c:pt idx="193172">
                  <c:v>1738.8</c:v>
                </c:pt>
                <c:pt idx="193173">
                  <c:v>1738.8</c:v>
                </c:pt>
                <c:pt idx="193174">
                  <c:v>1738.8</c:v>
                </c:pt>
                <c:pt idx="193175">
                  <c:v>1738.8</c:v>
                </c:pt>
                <c:pt idx="193176">
                  <c:v>1738.8</c:v>
                </c:pt>
                <c:pt idx="193177">
                  <c:v>1738.8</c:v>
                </c:pt>
                <c:pt idx="193178">
                  <c:v>1738.8</c:v>
                </c:pt>
                <c:pt idx="193179">
                  <c:v>1738.8</c:v>
                </c:pt>
                <c:pt idx="193180">
                  <c:v>1738.8</c:v>
                </c:pt>
                <c:pt idx="193181">
                  <c:v>1738.8</c:v>
                </c:pt>
                <c:pt idx="193182">
                  <c:v>1738.8</c:v>
                </c:pt>
                <c:pt idx="193183">
                  <c:v>1738.8</c:v>
                </c:pt>
                <c:pt idx="193184">
                  <c:v>1738.8</c:v>
                </c:pt>
                <c:pt idx="193185">
                  <c:v>1738.8</c:v>
                </c:pt>
                <c:pt idx="193186">
                  <c:v>1738.8</c:v>
                </c:pt>
                <c:pt idx="193187">
                  <c:v>1738.8</c:v>
                </c:pt>
                <c:pt idx="193188">
                  <c:v>1738.8</c:v>
                </c:pt>
                <c:pt idx="193189">
                  <c:v>1738.8</c:v>
                </c:pt>
                <c:pt idx="193190">
                  <c:v>1738.8</c:v>
                </c:pt>
                <c:pt idx="193191">
                  <c:v>1738.8</c:v>
                </c:pt>
                <c:pt idx="193192">
                  <c:v>1738.8</c:v>
                </c:pt>
                <c:pt idx="193193">
                  <c:v>1738.8</c:v>
                </c:pt>
                <c:pt idx="193194">
                  <c:v>1738.8</c:v>
                </c:pt>
                <c:pt idx="193195">
                  <c:v>1738.8</c:v>
                </c:pt>
                <c:pt idx="193196">
                  <c:v>1738.8</c:v>
                </c:pt>
                <c:pt idx="193197">
                  <c:v>1738.8</c:v>
                </c:pt>
                <c:pt idx="193198">
                  <c:v>1738.8</c:v>
                </c:pt>
                <c:pt idx="193199">
                  <c:v>1738.8</c:v>
                </c:pt>
                <c:pt idx="193200">
                  <c:v>1738.8</c:v>
                </c:pt>
                <c:pt idx="193201">
                  <c:v>1738.8</c:v>
                </c:pt>
                <c:pt idx="193202">
                  <c:v>1738.8</c:v>
                </c:pt>
                <c:pt idx="193203">
                  <c:v>1738.8</c:v>
                </c:pt>
                <c:pt idx="193204">
                  <c:v>1738.8</c:v>
                </c:pt>
                <c:pt idx="193205">
                  <c:v>1738.8</c:v>
                </c:pt>
                <c:pt idx="193206">
                  <c:v>1738.8</c:v>
                </c:pt>
                <c:pt idx="193207">
                  <c:v>1738.8</c:v>
                </c:pt>
                <c:pt idx="193208">
                  <c:v>1738.8</c:v>
                </c:pt>
                <c:pt idx="193209">
                  <c:v>1738.8</c:v>
                </c:pt>
                <c:pt idx="193210">
                  <c:v>1738.8</c:v>
                </c:pt>
                <c:pt idx="193211">
                  <c:v>1738.8</c:v>
                </c:pt>
                <c:pt idx="193212">
                  <c:v>1738.8</c:v>
                </c:pt>
                <c:pt idx="193213">
                  <c:v>1738.8</c:v>
                </c:pt>
                <c:pt idx="193214">
                  <c:v>1738.8</c:v>
                </c:pt>
                <c:pt idx="193215">
                  <c:v>1738.8</c:v>
                </c:pt>
                <c:pt idx="193216">
                  <c:v>1738.8</c:v>
                </c:pt>
                <c:pt idx="193217">
                  <c:v>1738.8</c:v>
                </c:pt>
                <c:pt idx="193218">
                  <c:v>1738.8</c:v>
                </c:pt>
                <c:pt idx="193219">
                  <c:v>1738.8</c:v>
                </c:pt>
                <c:pt idx="193220">
                  <c:v>1738.8</c:v>
                </c:pt>
                <c:pt idx="193221">
                  <c:v>1738.8</c:v>
                </c:pt>
                <c:pt idx="193222">
                  <c:v>1738.8</c:v>
                </c:pt>
                <c:pt idx="193223">
                  <c:v>1738.8</c:v>
                </c:pt>
                <c:pt idx="193224">
                  <c:v>1738.8</c:v>
                </c:pt>
                <c:pt idx="193225">
                  <c:v>1738.8</c:v>
                </c:pt>
                <c:pt idx="193226">
                  <c:v>1738.8</c:v>
                </c:pt>
                <c:pt idx="193227">
                  <c:v>1738.8</c:v>
                </c:pt>
                <c:pt idx="193228">
                  <c:v>1738.8</c:v>
                </c:pt>
                <c:pt idx="193229">
                  <c:v>1738.8</c:v>
                </c:pt>
                <c:pt idx="193230">
                  <c:v>1738.8</c:v>
                </c:pt>
                <c:pt idx="193231">
                  <c:v>1738.8</c:v>
                </c:pt>
                <c:pt idx="193232">
                  <c:v>1738.8</c:v>
                </c:pt>
                <c:pt idx="193233">
                  <c:v>1738.8</c:v>
                </c:pt>
                <c:pt idx="193234">
                  <c:v>1738.8</c:v>
                </c:pt>
                <c:pt idx="193235">
                  <c:v>1738.8</c:v>
                </c:pt>
                <c:pt idx="193236">
                  <c:v>1738.8</c:v>
                </c:pt>
                <c:pt idx="193237">
                  <c:v>1738.8</c:v>
                </c:pt>
                <c:pt idx="193238">
                  <c:v>1738.8</c:v>
                </c:pt>
                <c:pt idx="193239">
                  <c:v>1738.8</c:v>
                </c:pt>
                <c:pt idx="193240">
                  <c:v>1738.8</c:v>
                </c:pt>
                <c:pt idx="193241">
                  <c:v>1738.8</c:v>
                </c:pt>
                <c:pt idx="193242">
                  <c:v>1738.8</c:v>
                </c:pt>
                <c:pt idx="193243">
                  <c:v>1738.8</c:v>
                </c:pt>
                <c:pt idx="193244">
                  <c:v>1738.8</c:v>
                </c:pt>
                <c:pt idx="193245">
                  <c:v>1738.8</c:v>
                </c:pt>
                <c:pt idx="193246">
                  <c:v>1738.8</c:v>
                </c:pt>
                <c:pt idx="193247">
                  <c:v>1738.8</c:v>
                </c:pt>
                <c:pt idx="193248">
                  <c:v>1738.8</c:v>
                </c:pt>
                <c:pt idx="193249">
                  <c:v>1738.8</c:v>
                </c:pt>
                <c:pt idx="193250">
                  <c:v>1738.8</c:v>
                </c:pt>
                <c:pt idx="193251">
                  <c:v>1738.8</c:v>
                </c:pt>
                <c:pt idx="193252">
                  <c:v>1738.8</c:v>
                </c:pt>
                <c:pt idx="193253">
                  <c:v>1738.8</c:v>
                </c:pt>
                <c:pt idx="193254">
                  <c:v>1738.8</c:v>
                </c:pt>
                <c:pt idx="193255">
                  <c:v>1738.8</c:v>
                </c:pt>
                <c:pt idx="193256">
                  <c:v>1738.8</c:v>
                </c:pt>
                <c:pt idx="193257">
                  <c:v>1738.8</c:v>
                </c:pt>
                <c:pt idx="193258">
                  <c:v>1738.8</c:v>
                </c:pt>
                <c:pt idx="193259">
                  <c:v>1738.8</c:v>
                </c:pt>
                <c:pt idx="193260">
                  <c:v>1738.8</c:v>
                </c:pt>
                <c:pt idx="193261">
                  <c:v>1738.8</c:v>
                </c:pt>
                <c:pt idx="193262">
                  <c:v>1738.8</c:v>
                </c:pt>
                <c:pt idx="193263">
                  <c:v>1738.8</c:v>
                </c:pt>
                <c:pt idx="193264">
                  <c:v>1738.8</c:v>
                </c:pt>
                <c:pt idx="193265">
                  <c:v>1738.8</c:v>
                </c:pt>
                <c:pt idx="193266">
                  <c:v>1738.8</c:v>
                </c:pt>
                <c:pt idx="193267">
                  <c:v>1738.8</c:v>
                </c:pt>
                <c:pt idx="193268">
                  <c:v>1738.8</c:v>
                </c:pt>
                <c:pt idx="193269">
                  <c:v>1738.8</c:v>
                </c:pt>
                <c:pt idx="193270">
                  <c:v>1738.8</c:v>
                </c:pt>
                <c:pt idx="193271">
                  <c:v>1738.8</c:v>
                </c:pt>
                <c:pt idx="193272">
                  <c:v>1738.8</c:v>
                </c:pt>
                <c:pt idx="193273">
                  <c:v>1738.8</c:v>
                </c:pt>
                <c:pt idx="193274">
                  <c:v>1738.8</c:v>
                </c:pt>
                <c:pt idx="193275">
                  <c:v>1738.8</c:v>
                </c:pt>
                <c:pt idx="193276">
                  <c:v>1738.8</c:v>
                </c:pt>
                <c:pt idx="193277">
                  <c:v>1738.8</c:v>
                </c:pt>
                <c:pt idx="193278">
                  <c:v>1738.8</c:v>
                </c:pt>
                <c:pt idx="193279">
                  <c:v>1738.8</c:v>
                </c:pt>
                <c:pt idx="193280">
                  <c:v>1738.8</c:v>
                </c:pt>
                <c:pt idx="193281">
                  <c:v>1738.8</c:v>
                </c:pt>
                <c:pt idx="193282">
                  <c:v>1738.8</c:v>
                </c:pt>
                <c:pt idx="193283">
                  <c:v>1738.8</c:v>
                </c:pt>
                <c:pt idx="193284">
                  <c:v>1738.8</c:v>
                </c:pt>
                <c:pt idx="193285">
                  <c:v>1738.8</c:v>
                </c:pt>
                <c:pt idx="193286">
                  <c:v>1738.8</c:v>
                </c:pt>
                <c:pt idx="193287">
                  <c:v>1738.8</c:v>
                </c:pt>
                <c:pt idx="193288">
                  <c:v>1738.8</c:v>
                </c:pt>
                <c:pt idx="193289">
                  <c:v>1738.8</c:v>
                </c:pt>
                <c:pt idx="193290">
                  <c:v>1738.8</c:v>
                </c:pt>
                <c:pt idx="193291">
                  <c:v>1738.8</c:v>
                </c:pt>
                <c:pt idx="193292">
                  <c:v>1738.8</c:v>
                </c:pt>
                <c:pt idx="193293">
                  <c:v>1738.8</c:v>
                </c:pt>
                <c:pt idx="193294">
                  <c:v>1738.8</c:v>
                </c:pt>
                <c:pt idx="193295">
                  <c:v>1738.8</c:v>
                </c:pt>
                <c:pt idx="193296">
                  <c:v>1738.8</c:v>
                </c:pt>
                <c:pt idx="193297">
                  <c:v>1738.8</c:v>
                </c:pt>
                <c:pt idx="193298">
                  <c:v>1738.8</c:v>
                </c:pt>
                <c:pt idx="193299">
                  <c:v>1738.8</c:v>
                </c:pt>
                <c:pt idx="193300">
                  <c:v>1738.8</c:v>
                </c:pt>
                <c:pt idx="193301">
                  <c:v>1738.8</c:v>
                </c:pt>
                <c:pt idx="193302">
                  <c:v>1738.8</c:v>
                </c:pt>
                <c:pt idx="193303">
                  <c:v>1738.8</c:v>
                </c:pt>
                <c:pt idx="193304">
                  <c:v>1738.8</c:v>
                </c:pt>
                <c:pt idx="193305">
                  <c:v>1738.8</c:v>
                </c:pt>
                <c:pt idx="193306">
                  <c:v>1738.8</c:v>
                </c:pt>
                <c:pt idx="193307">
                  <c:v>1738.8</c:v>
                </c:pt>
                <c:pt idx="193308">
                  <c:v>1738.8</c:v>
                </c:pt>
                <c:pt idx="193309">
                  <c:v>1738.8</c:v>
                </c:pt>
                <c:pt idx="193310">
                  <c:v>1738.8</c:v>
                </c:pt>
                <c:pt idx="193311">
                  <c:v>1738.8</c:v>
                </c:pt>
                <c:pt idx="193312">
                  <c:v>1738.8</c:v>
                </c:pt>
                <c:pt idx="193313">
                  <c:v>1738.8</c:v>
                </c:pt>
                <c:pt idx="193314">
                  <c:v>1738.8</c:v>
                </c:pt>
                <c:pt idx="193315">
                  <c:v>1738.8</c:v>
                </c:pt>
                <c:pt idx="193316">
                  <c:v>1738.8</c:v>
                </c:pt>
                <c:pt idx="193317">
                  <c:v>1738.8</c:v>
                </c:pt>
                <c:pt idx="193318">
                  <c:v>1738.8</c:v>
                </c:pt>
                <c:pt idx="193319">
                  <c:v>1738.8</c:v>
                </c:pt>
                <c:pt idx="193320">
                  <c:v>1738.8</c:v>
                </c:pt>
                <c:pt idx="193321">
                  <c:v>1738.8</c:v>
                </c:pt>
                <c:pt idx="193322">
                  <c:v>1738.8</c:v>
                </c:pt>
                <c:pt idx="193323">
                  <c:v>1738.8</c:v>
                </c:pt>
                <c:pt idx="193324">
                  <c:v>1738.8</c:v>
                </c:pt>
                <c:pt idx="193325">
                  <c:v>1738.8</c:v>
                </c:pt>
                <c:pt idx="193326">
                  <c:v>1738.8</c:v>
                </c:pt>
                <c:pt idx="193327">
                  <c:v>1738.8</c:v>
                </c:pt>
                <c:pt idx="193328">
                  <c:v>1738.8</c:v>
                </c:pt>
                <c:pt idx="193329">
                  <c:v>1738.8</c:v>
                </c:pt>
                <c:pt idx="193330">
                  <c:v>1738.8</c:v>
                </c:pt>
                <c:pt idx="193331">
                  <c:v>1738.8</c:v>
                </c:pt>
                <c:pt idx="193332">
                  <c:v>1738.8</c:v>
                </c:pt>
                <c:pt idx="193333">
                  <c:v>1738.8</c:v>
                </c:pt>
                <c:pt idx="193334">
                  <c:v>1738.8</c:v>
                </c:pt>
                <c:pt idx="193335">
                  <c:v>1738.8</c:v>
                </c:pt>
                <c:pt idx="193336">
                  <c:v>1738.8</c:v>
                </c:pt>
                <c:pt idx="193337">
                  <c:v>1738.8</c:v>
                </c:pt>
                <c:pt idx="193338">
                  <c:v>1738.8</c:v>
                </c:pt>
                <c:pt idx="193339">
                  <c:v>1738.8</c:v>
                </c:pt>
                <c:pt idx="193340">
                  <c:v>1738.8</c:v>
                </c:pt>
                <c:pt idx="193341">
                  <c:v>1738.8</c:v>
                </c:pt>
                <c:pt idx="193342">
                  <c:v>1738.8</c:v>
                </c:pt>
                <c:pt idx="193343">
                  <c:v>1738.8</c:v>
                </c:pt>
                <c:pt idx="193344">
                  <c:v>1738.8</c:v>
                </c:pt>
                <c:pt idx="193345">
                  <c:v>1738.8</c:v>
                </c:pt>
                <c:pt idx="193346">
                  <c:v>1738.8</c:v>
                </c:pt>
                <c:pt idx="193347">
                  <c:v>1738.8</c:v>
                </c:pt>
                <c:pt idx="193348">
                  <c:v>1738.8</c:v>
                </c:pt>
                <c:pt idx="193349">
                  <c:v>1738.8</c:v>
                </c:pt>
                <c:pt idx="193350">
                  <c:v>1738.8</c:v>
                </c:pt>
                <c:pt idx="193351">
                  <c:v>1738.8</c:v>
                </c:pt>
                <c:pt idx="193352">
                  <c:v>1738.8</c:v>
                </c:pt>
                <c:pt idx="193353">
                  <c:v>1738.8</c:v>
                </c:pt>
                <c:pt idx="193354">
                  <c:v>1738.8</c:v>
                </c:pt>
                <c:pt idx="193355">
                  <c:v>1738.8</c:v>
                </c:pt>
                <c:pt idx="193356">
                  <c:v>1738.8</c:v>
                </c:pt>
                <c:pt idx="193357">
                  <c:v>1738.8</c:v>
                </c:pt>
                <c:pt idx="193358">
                  <c:v>1738.8</c:v>
                </c:pt>
                <c:pt idx="193359">
                  <c:v>1738.8</c:v>
                </c:pt>
                <c:pt idx="193360">
                  <c:v>1738.8</c:v>
                </c:pt>
                <c:pt idx="193361">
                  <c:v>1738.8</c:v>
                </c:pt>
                <c:pt idx="193362">
                  <c:v>1738.8</c:v>
                </c:pt>
                <c:pt idx="193363">
                  <c:v>1738.8</c:v>
                </c:pt>
                <c:pt idx="193364">
                  <c:v>1738.8</c:v>
                </c:pt>
                <c:pt idx="193365">
                  <c:v>1738.8</c:v>
                </c:pt>
                <c:pt idx="193366">
                  <c:v>1738.8</c:v>
                </c:pt>
                <c:pt idx="193367">
                  <c:v>1738.8</c:v>
                </c:pt>
                <c:pt idx="193368">
                  <c:v>1738.8</c:v>
                </c:pt>
                <c:pt idx="193369">
                  <c:v>1738.8</c:v>
                </c:pt>
                <c:pt idx="193370">
                  <c:v>1738.8</c:v>
                </c:pt>
                <c:pt idx="193371">
                  <c:v>1738.8</c:v>
                </c:pt>
                <c:pt idx="193372">
                  <c:v>1738.8</c:v>
                </c:pt>
                <c:pt idx="193373">
                  <c:v>1738.8</c:v>
                </c:pt>
                <c:pt idx="193374">
                  <c:v>1738.8</c:v>
                </c:pt>
                <c:pt idx="193375">
                  <c:v>1738.8</c:v>
                </c:pt>
                <c:pt idx="193376">
                  <c:v>1738.8</c:v>
                </c:pt>
                <c:pt idx="193377">
                  <c:v>1738.8</c:v>
                </c:pt>
                <c:pt idx="193378">
                  <c:v>1738.8</c:v>
                </c:pt>
                <c:pt idx="193379">
                  <c:v>1738.8</c:v>
                </c:pt>
                <c:pt idx="193380">
                  <c:v>1738.8</c:v>
                </c:pt>
                <c:pt idx="193381">
                  <c:v>1738.8</c:v>
                </c:pt>
                <c:pt idx="193382">
                  <c:v>1738.8</c:v>
                </c:pt>
                <c:pt idx="193383">
                  <c:v>1738.8</c:v>
                </c:pt>
                <c:pt idx="193384">
                  <c:v>1738.8</c:v>
                </c:pt>
                <c:pt idx="193385">
                  <c:v>1738.8</c:v>
                </c:pt>
                <c:pt idx="193386">
                  <c:v>1738.8</c:v>
                </c:pt>
                <c:pt idx="193387">
                  <c:v>1738.8</c:v>
                </c:pt>
                <c:pt idx="193388">
                  <c:v>1738.8</c:v>
                </c:pt>
                <c:pt idx="193389">
                  <c:v>1738.8</c:v>
                </c:pt>
                <c:pt idx="193390">
                  <c:v>1738.8</c:v>
                </c:pt>
                <c:pt idx="193391">
                  <c:v>1738.8</c:v>
                </c:pt>
                <c:pt idx="193392">
                  <c:v>1738.8</c:v>
                </c:pt>
                <c:pt idx="193393">
                  <c:v>1738.8</c:v>
                </c:pt>
                <c:pt idx="193394">
                  <c:v>1738.8</c:v>
                </c:pt>
                <c:pt idx="193395">
                  <c:v>1738.8</c:v>
                </c:pt>
                <c:pt idx="193396">
                  <c:v>1738.8</c:v>
                </c:pt>
                <c:pt idx="193397">
                  <c:v>1738.8</c:v>
                </c:pt>
                <c:pt idx="193398">
                  <c:v>1738.8</c:v>
                </c:pt>
                <c:pt idx="193399">
                  <c:v>1738.8</c:v>
                </c:pt>
                <c:pt idx="193400">
                  <c:v>1738.8</c:v>
                </c:pt>
                <c:pt idx="193401">
                  <c:v>1738.8</c:v>
                </c:pt>
                <c:pt idx="193402">
                  <c:v>1738.8</c:v>
                </c:pt>
                <c:pt idx="193403">
                  <c:v>1738.8</c:v>
                </c:pt>
                <c:pt idx="193404">
                  <c:v>1738.8</c:v>
                </c:pt>
                <c:pt idx="193405">
                  <c:v>1738.8</c:v>
                </c:pt>
                <c:pt idx="193406">
                  <c:v>1738.8</c:v>
                </c:pt>
                <c:pt idx="193407">
                  <c:v>1738.8</c:v>
                </c:pt>
                <c:pt idx="193408">
                  <c:v>1738.8</c:v>
                </c:pt>
                <c:pt idx="193409">
                  <c:v>1738.8</c:v>
                </c:pt>
                <c:pt idx="193410">
                  <c:v>1738.8</c:v>
                </c:pt>
                <c:pt idx="193411">
                  <c:v>1738.8</c:v>
                </c:pt>
                <c:pt idx="193412">
                  <c:v>1738.8</c:v>
                </c:pt>
                <c:pt idx="193413">
                  <c:v>1738.8</c:v>
                </c:pt>
                <c:pt idx="193414">
                  <c:v>1738.8</c:v>
                </c:pt>
                <c:pt idx="193415">
                  <c:v>1738.8</c:v>
                </c:pt>
                <c:pt idx="193416">
                  <c:v>1738.8</c:v>
                </c:pt>
                <c:pt idx="193417">
                  <c:v>1738.8</c:v>
                </c:pt>
                <c:pt idx="193418">
                  <c:v>1738.8</c:v>
                </c:pt>
                <c:pt idx="193419">
                  <c:v>1738.8</c:v>
                </c:pt>
                <c:pt idx="193420">
                  <c:v>1738.8</c:v>
                </c:pt>
                <c:pt idx="193421">
                  <c:v>1738.8</c:v>
                </c:pt>
                <c:pt idx="193422">
                  <c:v>1738.8</c:v>
                </c:pt>
                <c:pt idx="193423">
                  <c:v>1738.8</c:v>
                </c:pt>
                <c:pt idx="193424">
                  <c:v>1738.8</c:v>
                </c:pt>
                <c:pt idx="193425">
                  <c:v>1738.8</c:v>
                </c:pt>
                <c:pt idx="193426">
                  <c:v>1738.8</c:v>
                </c:pt>
                <c:pt idx="193427">
                  <c:v>1738.8</c:v>
                </c:pt>
                <c:pt idx="193428">
                  <c:v>1738.8</c:v>
                </c:pt>
                <c:pt idx="193429">
                  <c:v>1738.8</c:v>
                </c:pt>
                <c:pt idx="193430">
                  <c:v>1738.8</c:v>
                </c:pt>
                <c:pt idx="193431">
                  <c:v>1738.8</c:v>
                </c:pt>
                <c:pt idx="193432">
                  <c:v>1738.8</c:v>
                </c:pt>
                <c:pt idx="193433">
                  <c:v>1738.8</c:v>
                </c:pt>
                <c:pt idx="193434">
                  <c:v>1738.8</c:v>
                </c:pt>
                <c:pt idx="193435">
                  <c:v>1738.8</c:v>
                </c:pt>
                <c:pt idx="193436">
                  <c:v>1738.8</c:v>
                </c:pt>
                <c:pt idx="193437">
                  <c:v>1738.8</c:v>
                </c:pt>
                <c:pt idx="193438">
                  <c:v>1738.8</c:v>
                </c:pt>
                <c:pt idx="193439">
                  <c:v>1738.8</c:v>
                </c:pt>
                <c:pt idx="193440">
                  <c:v>1738.8</c:v>
                </c:pt>
                <c:pt idx="193441">
                  <c:v>1738.8</c:v>
                </c:pt>
                <c:pt idx="193442">
                  <c:v>1738.8</c:v>
                </c:pt>
                <c:pt idx="193443">
                  <c:v>1738.8</c:v>
                </c:pt>
                <c:pt idx="193444">
                  <c:v>1738.8</c:v>
                </c:pt>
                <c:pt idx="193445">
                  <c:v>1738.8</c:v>
                </c:pt>
                <c:pt idx="193446">
                  <c:v>1738.8</c:v>
                </c:pt>
                <c:pt idx="193447">
                  <c:v>1738.8</c:v>
                </c:pt>
                <c:pt idx="193448">
                  <c:v>1738.8</c:v>
                </c:pt>
                <c:pt idx="193449">
                  <c:v>1738.8</c:v>
                </c:pt>
                <c:pt idx="193450">
                  <c:v>1738.8</c:v>
                </c:pt>
                <c:pt idx="193451">
                  <c:v>1738.8</c:v>
                </c:pt>
                <c:pt idx="193452">
                  <c:v>1738.8</c:v>
                </c:pt>
                <c:pt idx="193453">
                  <c:v>1738.8</c:v>
                </c:pt>
                <c:pt idx="193454">
                  <c:v>1738.8</c:v>
                </c:pt>
                <c:pt idx="193455">
                  <c:v>1738.8</c:v>
                </c:pt>
                <c:pt idx="193456">
                  <c:v>1738.8</c:v>
                </c:pt>
                <c:pt idx="193457">
                  <c:v>1738.8</c:v>
                </c:pt>
                <c:pt idx="193458">
                  <c:v>1738.8</c:v>
                </c:pt>
                <c:pt idx="193459">
                  <c:v>1738.8</c:v>
                </c:pt>
                <c:pt idx="193460">
                  <c:v>1738.8</c:v>
                </c:pt>
                <c:pt idx="193461">
                  <c:v>1738.8</c:v>
                </c:pt>
                <c:pt idx="193462">
                  <c:v>1738.8</c:v>
                </c:pt>
                <c:pt idx="193463">
                  <c:v>1738.8</c:v>
                </c:pt>
                <c:pt idx="193464">
                  <c:v>1738.8</c:v>
                </c:pt>
                <c:pt idx="193465">
                  <c:v>1738.8</c:v>
                </c:pt>
                <c:pt idx="193466">
                  <c:v>1738.8</c:v>
                </c:pt>
                <c:pt idx="193467">
                  <c:v>1738.8</c:v>
                </c:pt>
                <c:pt idx="193468">
                  <c:v>1738.8</c:v>
                </c:pt>
                <c:pt idx="193469">
                  <c:v>1738.8</c:v>
                </c:pt>
                <c:pt idx="193470">
                  <c:v>1738.8</c:v>
                </c:pt>
                <c:pt idx="193471">
                  <c:v>1738.8</c:v>
                </c:pt>
                <c:pt idx="193472">
                  <c:v>1738.8</c:v>
                </c:pt>
                <c:pt idx="193473">
                  <c:v>1738.8</c:v>
                </c:pt>
                <c:pt idx="193474">
                  <c:v>1738.8</c:v>
                </c:pt>
                <c:pt idx="193475">
                  <c:v>1738.8</c:v>
                </c:pt>
                <c:pt idx="193476">
                  <c:v>1738.8</c:v>
                </c:pt>
                <c:pt idx="193477">
                  <c:v>1738.8</c:v>
                </c:pt>
                <c:pt idx="193478">
                  <c:v>1738.8</c:v>
                </c:pt>
                <c:pt idx="193479">
                  <c:v>1738.8</c:v>
                </c:pt>
                <c:pt idx="193480">
                  <c:v>1738.8</c:v>
                </c:pt>
                <c:pt idx="193481">
                  <c:v>1738.8</c:v>
                </c:pt>
                <c:pt idx="193482">
                  <c:v>1738.8</c:v>
                </c:pt>
                <c:pt idx="193483">
                  <c:v>1738.8</c:v>
                </c:pt>
                <c:pt idx="193484">
                  <c:v>1738.8</c:v>
                </c:pt>
                <c:pt idx="193485">
                  <c:v>1738.8</c:v>
                </c:pt>
                <c:pt idx="193486">
                  <c:v>1738.8</c:v>
                </c:pt>
                <c:pt idx="193487">
                  <c:v>1738.8</c:v>
                </c:pt>
                <c:pt idx="193488">
                  <c:v>1738.8</c:v>
                </c:pt>
                <c:pt idx="193489">
                  <c:v>1738.8</c:v>
                </c:pt>
                <c:pt idx="193490">
                  <c:v>1738.8</c:v>
                </c:pt>
                <c:pt idx="193491">
                  <c:v>1738.8</c:v>
                </c:pt>
                <c:pt idx="193492">
                  <c:v>1738.8</c:v>
                </c:pt>
                <c:pt idx="193493">
                  <c:v>1738.8</c:v>
                </c:pt>
                <c:pt idx="193494">
                  <c:v>1738.8</c:v>
                </c:pt>
                <c:pt idx="193495">
                  <c:v>1738.8</c:v>
                </c:pt>
                <c:pt idx="193496">
                  <c:v>1738.8</c:v>
                </c:pt>
                <c:pt idx="193497">
                  <c:v>1738.8</c:v>
                </c:pt>
                <c:pt idx="193498">
                  <c:v>1738.8</c:v>
                </c:pt>
                <c:pt idx="193499">
                  <c:v>1738.8</c:v>
                </c:pt>
                <c:pt idx="193500">
                  <c:v>1738.8</c:v>
                </c:pt>
                <c:pt idx="193501">
                  <c:v>1738.8</c:v>
                </c:pt>
                <c:pt idx="193502">
                  <c:v>1738.8</c:v>
                </c:pt>
                <c:pt idx="193503">
                  <c:v>1738.8</c:v>
                </c:pt>
                <c:pt idx="193504">
                  <c:v>1738.8</c:v>
                </c:pt>
                <c:pt idx="193505">
                  <c:v>1738.8</c:v>
                </c:pt>
                <c:pt idx="193506">
                  <c:v>1738.8</c:v>
                </c:pt>
                <c:pt idx="193507">
                  <c:v>1738.8</c:v>
                </c:pt>
                <c:pt idx="193508">
                  <c:v>1738.8</c:v>
                </c:pt>
                <c:pt idx="193509">
                  <c:v>1738.8</c:v>
                </c:pt>
                <c:pt idx="193510">
                  <c:v>1738.8</c:v>
                </c:pt>
                <c:pt idx="193511">
                  <c:v>1738.8</c:v>
                </c:pt>
                <c:pt idx="193512">
                  <c:v>1738.8</c:v>
                </c:pt>
                <c:pt idx="193513">
                  <c:v>1738.8</c:v>
                </c:pt>
                <c:pt idx="193514">
                  <c:v>1738.8</c:v>
                </c:pt>
                <c:pt idx="193515">
                  <c:v>1738.8</c:v>
                </c:pt>
                <c:pt idx="193516">
                  <c:v>1738.8</c:v>
                </c:pt>
                <c:pt idx="193517">
                  <c:v>1738.8</c:v>
                </c:pt>
                <c:pt idx="193518">
                  <c:v>1738.8</c:v>
                </c:pt>
                <c:pt idx="193519">
                  <c:v>1738.8</c:v>
                </c:pt>
                <c:pt idx="193520">
                  <c:v>1738.8</c:v>
                </c:pt>
                <c:pt idx="193521">
                  <c:v>1738.8</c:v>
                </c:pt>
                <c:pt idx="193522">
                  <c:v>1738.8</c:v>
                </c:pt>
                <c:pt idx="193523">
                  <c:v>1738.8</c:v>
                </c:pt>
                <c:pt idx="193524">
                  <c:v>1738.8</c:v>
                </c:pt>
                <c:pt idx="193525">
                  <c:v>1738.8</c:v>
                </c:pt>
                <c:pt idx="193526">
                  <c:v>1738.8</c:v>
                </c:pt>
                <c:pt idx="193527">
                  <c:v>1738.8</c:v>
                </c:pt>
                <c:pt idx="193528">
                  <c:v>1738.8</c:v>
                </c:pt>
                <c:pt idx="193529">
                  <c:v>1738.8</c:v>
                </c:pt>
                <c:pt idx="193530">
                  <c:v>1738.8</c:v>
                </c:pt>
                <c:pt idx="193531">
                  <c:v>1738.8</c:v>
                </c:pt>
                <c:pt idx="193532">
                  <c:v>1738.8</c:v>
                </c:pt>
                <c:pt idx="193533">
                  <c:v>1738.8</c:v>
                </c:pt>
                <c:pt idx="193534">
                  <c:v>1738.8</c:v>
                </c:pt>
                <c:pt idx="193535">
                  <c:v>1738.8</c:v>
                </c:pt>
                <c:pt idx="193536">
                  <c:v>1738.8</c:v>
                </c:pt>
                <c:pt idx="193537">
                  <c:v>1738.8</c:v>
                </c:pt>
                <c:pt idx="193538">
                  <c:v>1738.8</c:v>
                </c:pt>
                <c:pt idx="193539">
                  <c:v>1738.8</c:v>
                </c:pt>
                <c:pt idx="193540">
                  <c:v>1738.8</c:v>
                </c:pt>
                <c:pt idx="193541">
                  <c:v>1738.8</c:v>
                </c:pt>
                <c:pt idx="193542">
                  <c:v>1738.8</c:v>
                </c:pt>
                <c:pt idx="193543">
                  <c:v>1738.8</c:v>
                </c:pt>
                <c:pt idx="193544">
                  <c:v>1738.8</c:v>
                </c:pt>
                <c:pt idx="193545">
                  <c:v>1738.8</c:v>
                </c:pt>
                <c:pt idx="193546">
                  <c:v>1738.8</c:v>
                </c:pt>
                <c:pt idx="193547">
                  <c:v>1738.8</c:v>
                </c:pt>
                <c:pt idx="193548">
                  <c:v>1738.8</c:v>
                </c:pt>
                <c:pt idx="193549">
                  <c:v>1738.8</c:v>
                </c:pt>
                <c:pt idx="193550">
                  <c:v>1738.8</c:v>
                </c:pt>
                <c:pt idx="193551">
                  <c:v>1738.8</c:v>
                </c:pt>
                <c:pt idx="193552">
                  <c:v>1738.8</c:v>
                </c:pt>
                <c:pt idx="193553">
                  <c:v>1738.8</c:v>
                </c:pt>
                <c:pt idx="193554">
                  <c:v>1738.8</c:v>
                </c:pt>
                <c:pt idx="193555">
                  <c:v>1738.8</c:v>
                </c:pt>
                <c:pt idx="193556">
                  <c:v>1738.8</c:v>
                </c:pt>
                <c:pt idx="193557">
                  <c:v>1738.8</c:v>
                </c:pt>
                <c:pt idx="193558">
                  <c:v>1738.8</c:v>
                </c:pt>
                <c:pt idx="193559">
                  <c:v>1738.8</c:v>
                </c:pt>
                <c:pt idx="193560">
                  <c:v>1738.8</c:v>
                </c:pt>
                <c:pt idx="193561">
                  <c:v>1738.8</c:v>
                </c:pt>
                <c:pt idx="193562">
                  <c:v>1738.8</c:v>
                </c:pt>
                <c:pt idx="193563">
                  <c:v>1738.8</c:v>
                </c:pt>
                <c:pt idx="193564">
                  <c:v>1738.8</c:v>
                </c:pt>
                <c:pt idx="193565">
                  <c:v>1738.8</c:v>
                </c:pt>
                <c:pt idx="193566">
                  <c:v>1738.8</c:v>
                </c:pt>
                <c:pt idx="193567">
                  <c:v>1738.8</c:v>
                </c:pt>
                <c:pt idx="193568">
                  <c:v>1738.8</c:v>
                </c:pt>
                <c:pt idx="193569">
                  <c:v>1738.8</c:v>
                </c:pt>
                <c:pt idx="193570">
                  <c:v>1738.8</c:v>
                </c:pt>
                <c:pt idx="193571">
                  <c:v>1738.8</c:v>
                </c:pt>
                <c:pt idx="193572">
                  <c:v>1738.8</c:v>
                </c:pt>
                <c:pt idx="193573">
                  <c:v>1738.8</c:v>
                </c:pt>
                <c:pt idx="193574">
                  <c:v>1738.8</c:v>
                </c:pt>
                <c:pt idx="193575">
                  <c:v>1738.8</c:v>
                </c:pt>
                <c:pt idx="193576">
                  <c:v>1738.8</c:v>
                </c:pt>
                <c:pt idx="193577">
                  <c:v>1738.8</c:v>
                </c:pt>
                <c:pt idx="193578">
                  <c:v>1738.8</c:v>
                </c:pt>
                <c:pt idx="193579">
                  <c:v>1738.8</c:v>
                </c:pt>
                <c:pt idx="193580">
                  <c:v>1738.8</c:v>
                </c:pt>
                <c:pt idx="193581">
                  <c:v>1738.8</c:v>
                </c:pt>
                <c:pt idx="193582">
                  <c:v>1738.8</c:v>
                </c:pt>
                <c:pt idx="193583">
                  <c:v>1738.8</c:v>
                </c:pt>
                <c:pt idx="193584">
                  <c:v>1738.8</c:v>
                </c:pt>
                <c:pt idx="193585">
                  <c:v>1738.8</c:v>
                </c:pt>
                <c:pt idx="193586">
                  <c:v>1738.8</c:v>
                </c:pt>
                <c:pt idx="193587">
                  <c:v>1738.8</c:v>
                </c:pt>
                <c:pt idx="193588">
                  <c:v>1738.8</c:v>
                </c:pt>
                <c:pt idx="193589">
                  <c:v>1738.8</c:v>
                </c:pt>
                <c:pt idx="193590">
                  <c:v>1738.8</c:v>
                </c:pt>
                <c:pt idx="193591">
                  <c:v>1738.8</c:v>
                </c:pt>
                <c:pt idx="193592">
                  <c:v>1738.8</c:v>
                </c:pt>
                <c:pt idx="193593">
                  <c:v>1738.8</c:v>
                </c:pt>
                <c:pt idx="193594">
                  <c:v>1738.8</c:v>
                </c:pt>
                <c:pt idx="193595">
                  <c:v>1738.8</c:v>
                </c:pt>
                <c:pt idx="193596">
                  <c:v>1738.8</c:v>
                </c:pt>
                <c:pt idx="193597">
                  <c:v>1738.8</c:v>
                </c:pt>
                <c:pt idx="193598">
                  <c:v>1738.8</c:v>
                </c:pt>
                <c:pt idx="193599">
                  <c:v>1738.8</c:v>
                </c:pt>
                <c:pt idx="193600">
                  <c:v>1738.8</c:v>
                </c:pt>
                <c:pt idx="193601">
                  <c:v>1738.8</c:v>
                </c:pt>
                <c:pt idx="193602">
                  <c:v>1738.8</c:v>
                </c:pt>
                <c:pt idx="193603">
                  <c:v>1738.8</c:v>
                </c:pt>
                <c:pt idx="193604">
                  <c:v>1738.8</c:v>
                </c:pt>
                <c:pt idx="193605">
                  <c:v>1738.8</c:v>
                </c:pt>
                <c:pt idx="193606">
                  <c:v>1738.8</c:v>
                </c:pt>
                <c:pt idx="193607">
                  <c:v>1738.8</c:v>
                </c:pt>
                <c:pt idx="193608">
                  <c:v>1738.8</c:v>
                </c:pt>
                <c:pt idx="193609">
                  <c:v>1738.8</c:v>
                </c:pt>
                <c:pt idx="193610">
                  <c:v>1738.8</c:v>
                </c:pt>
                <c:pt idx="193611">
                  <c:v>1738.8</c:v>
                </c:pt>
                <c:pt idx="193612">
                  <c:v>1738.8</c:v>
                </c:pt>
                <c:pt idx="193613">
                  <c:v>1738.8</c:v>
                </c:pt>
                <c:pt idx="193614">
                  <c:v>1738.8</c:v>
                </c:pt>
                <c:pt idx="193615">
                  <c:v>1738.8</c:v>
                </c:pt>
                <c:pt idx="193616">
                  <c:v>1738.8</c:v>
                </c:pt>
                <c:pt idx="193617">
                  <c:v>1738.8</c:v>
                </c:pt>
                <c:pt idx="193618">
                  <c:v>1738.8</c:v>
                </c:pt>
                <c:pt idx="193619">
                  <c:v>1738.8</c:v>
                </c:pt>
                <c:pt idx="193620">
                  <c:v>1738.8</c:v>
                </c:pt>
                <c:pt idx="193621">
                  <c:v>1738.8</c:v>
                </c:pt>
                <c:pt idx="193622">
                  <c:v>1738.8</c:v>
                </c:pt>
                <c:pt idx="193623">
                  <c:v>1738.8</c:v>
                </c:pt>
                <c:pt idx="193624">
                  <c:v>1738.8</c:v>
                </c:pt>
                <c:pt idx="193625">
                  <c:v>1738.8</c:v>
                </c:pt>
                <c:pt idx="193626">
                  <c:v>1738.8</c:v>
                </c:pt>
                <c:pt idx="193627">
                  <c:v>1738.8</c:v>
                </c:pt>
                <c:pt idx="193628">
                  <c:v>1738.8</c:v>
                </c:pt>
                <c:pt idx="193629">
                  <c:v>1738.8</c:v>
                </c:pt>
                <c:pt idx="193630">
                  <c:v>1738.8</c:v>
                </c:pt>
                <c:pt idx="193631">
                  <c:v>1738.8</c:v>
                </c:pt>
                <c:pt idx="193632">
                  <c:v>1738.8</c:v>
                </c:pt>
                <c:pt idx="193633">
                  <c:v>1738.8</c:v>
                </c:pt>
                <c:pt idx="193634">
                  <c:v>1738.8</c:v>
                </c:pt>
                <c:pt idx="193635">
                  <c:v>1738.8</c:v>
                </c:pt>
                <c:pt idx="193636">
                  <c:v>1738.8</c:v>
                </c:pt>
                <c:pt idx="193637">
                  <c:v>1738.8</c:v>
                </c:pt>
                <c:pt idx="193638">
                  <c:v>1738.8</c:v>
                </c:pt>
                <c:pt idx="193639">
                  <c:v>1738.8</c:v>
                </c:pt>
                <c:pt idx="193640">
                  <c:v>1738.8</c:v>
                </c:pt>
                <c:pt idx="193641">
                  <c:v>1738.8</c:v>
                </c:pt>
                <c:pt idx="193642">
                  <c:v>1738.8</c:v>
                </c:pt>
                <c:pt idx="193643">
                  <c:v>1738.8</c:v>
                </c:pt>
                <c:pt idx="193644">
                  <c:v>1738.8</c:v>
                </c:pt>
                <c:pt idx="193645">
                  <c:v>1738.8</c:v>
                </c:pt>
                <c:pt idx="193646">
                  <c:v>1738.8</c:v>
                </c:pt>
                <c:pt idx="193647">
                  <c:v>1738.8</c:v>
                </c:pt>
                <c:pt idx="193648">
                  <c:v>1738.8</c:v>
                </c:pt>
                <c:pt idx="193649">
                  <c:v>1738.8</c:v>
                </c:pt>
                <c:pt idx="193650">
                  <c:v>1738.8</c:v>
                </c:pt>
                <c:pt idx="193651">
                  <c:v>1738.8</c:v>
                </c:pt>
                <c:pt idx="193652">
                  <c:v>1738.8</c:v>
                </c:pt>
                <c:pt idx="193653">
                  <c:v>1738.8</c:v>
                </c:pt>
                <c:pt idx="193654">
                  <c:v>1738.8</c:v>
                </c:pt>
                <c:pt idx="193655">
                  <c:v>1738.8</c:v>
                </c:pt>
                <c:pt idx="193656">
                  <c:v>1738.8</c:v>
                </c:pt>
                <c:pt idx="193657">
                  <c:v>1738.8</c:v>
                </c:pt>
                <c:pt idx="193658">
                  <c:v>1738.8</c:v>
                </c:pt>
                <c:pt idx="193659">
                  <c:v>1738.8</c:v>
                </c:pt>
                <c:pt idx="193660">
                  <c:v>1738.8</c:v>
                </c:pt>
                <c:pt idx="193661">
                  <c:v>1738.8</c:v>
                </c:pt>
                <c:pt idx="193662">
                  <c:v>1738.8</c:v>
                </c:pt>
                <c:pt idx="193663">
                  <c:v>1738.8</c:v>
                </c:pt>
                <c:pt idx="193664">
                  <c:v>1738.8</c:v>
                </c:pt>
                <c:pt idx="193665">
                  <c:v>1738.8</c:v>
                </c:pt>
                <c:pt idx="193666">
                  <c:v>1738.8</c:v>
                </c:pt>
                <c:pt idx="193667">
                  <c:v>1738.8</c:v>
                </c:pt>
                <c:pt idx="193668">
                  <c:v>1738.8</c:v>
                </c:pt>
                <c:pt idx="193669">
                  <c:v>1738.8</c:v>
                </c:pt>
                <c:pt idx="193670">
                  <c:v>1738.8</c:v>
                </c:pt>
                <c:pt idx="193671">
                  <c:v>1738.8</c:v>
                </c:pt>
                <c:pt idx="193672">
                  <c:v>1738.8</c:v>
                </c:pt>
                <c:pt idx="193673">
                  <c:v>1738.8</c:v>
                </c:pt>
                <c:pt idx="193674">
                  <c:v>1738.8</c:v>
                </c:pt>
                <c:pt idx="193675">
                  <c:v>1738.8</c:v>
                </c:pt>
                <c:pt idx="193676">
                  <c:v>1738.8</c:v>
                </c:pt>
                <c:pt idx="193677">
                  <c:v>1738.8</c:v>
                </c:pt>
                <c:pt idx="193678">
                  <c:v>1738.8</c:v>
                </c:pt>
                <c:pt idx="193679">
                  <c:v>1738.8</c:v>
                </c:pt>
                <c:pt idx="193680">
                  <c:v>1738.8</c:v>
                </c:pt>
                <c:pt idx="193681">
                  <c:v>1738.8</c:v>
                </c:pt>
                <c:pt idx="193682">
                  <c:v>1738.8</c:v>
                </c:pt>
                <c:pt idx="193683">
                  <c:v>1738.8</c:v>
                </c:pt>
                <c:pt idx="193684">
                  <c:v>1738.8</c:v>
                </c:pt>
                <c:pt idx="193685">
                  <c:v>1738.8</c:v>
                </c:pt>
                <c:pt idx="193686">
                  <c:v>1738.8</c:v>
                </c:pt>
                <c:pt idx="193687">
                  <c:v>1738.8</c:v>
                </c:pt>
                <c:pt idx="193688">
                  <c:v>1738.8</c:v>
                </c:pt>
                <c:pt idx="193689">
                  <c:v>1738.8</c:v>
                </c:pt>
                <c:pt idx="193690">
                  <c:v>1738.8</c:v>
                </c:pt>
                <c:pt idx="193691">
                  <c:v>1738.8</c:v>
                </c:pt>
                <c:pt idx="193692">
                  <c:v>1738.8</c:v>
                </c:pt>
                <c:pt idx="193693">
                  <c:v>1738.8</c:v>
                </c:pt>
                <c:pt idx="193694">
                  <c:v>1738.8</c:v>
                </c:pt>
                <c:pt idx="193695">
                  <c:v>1738.8</c:v>
                </c:pt>
                <c:pt idx="193696">
                  <c:v>1738.8</c:v>
                </c:pt>
                <c:pt idx="193697">
                  <c:v>1738.8</c:v>
                </c:pt>
                <c:pt idx="193698">
                  <c:v>1738.8</c:v>
                </c:pt>
                <c:pt idx="193699">
                  <c:v>1738.8</c:v>
                </c:pt>
                <c:pt idx="193700">
                  <c:v>1738.8</c:v>
                </c:pt>
                <c:pt idx="193701">
                  <c:v>1738.8</c:v>
                </c:pt>
                <c:pt idx="193702">
                  <c:v>1738.8</c:v>
                </c:pt>
                <c:pt idx="193703">
                  <c:v>1738.8</c:v>
                </c:pt>
                <c:pt idx="193704">
                  <c:v>1738.8</c:v>
                </c:pt>
                <c:pt idx="193705">
                  <c:v>1738.8</c:v>
                </c:pt>
                <c:pt idx="193706">
                  <c:v>1738.8</c:v>
                </c:pt>
                <c:pt idx="193707">
                  <c:v>1738.8</c:v>
                </c:pt>
                <c:pt idx="193708">
                  <c:v>1738.8</c:v>
                </c:pt>
                <c:pt idx="193709">
                  <c:v>1738.8</c:v>
                </c:pt>
                <c:pt idx="193710">
                  <c:v>1738.8</c:v>
                </c:pt>
                <c:pt idx="193711">
                  <c:v>1738.8</c:v>
                </c:pt>
                <c:pt idx="193712">
                  <c:v>1738.8</c:v>
                </c:pt>
                <c:pt idx="193713">
                  <c:v>1738.8</c:v>
                </c:pt>
                <c:pt idx="193714">
                  <c:v>1738.8</c:v>
                </c:pt>
                <c:pt idx="193715">
                  <c:v>1738.8</c:v>
                </c:pt>
                <c:pt idx="193716">
                  <c:v>1738.8</c:v>
                </c:pt>
                <c:pt idx="193717">
                  <c:v>1738.8</c:v>
                </c:pt>
                <c:pt idx="193718">
                  <c:v>1738.8</c:v>
                </c:pt>
                <c:pt idx="193719">
                  <c:v>1738.8</c:v>
                </c:pt>
                <c:pt idx="193720">
                  <c:v>1738.8</c:v>
                </c:pt>
                <c:pt idx="193721">
                  <c:v>1738.8</c:v>
                </c:pt>
                <c:pt idx="193722">
                  <c:v>1738.8</c:v>
                </c:pt>
                <c:pt idx="193723">
                  <c:v>1738.8</c:v>
                </c:pt>
                <c:pt idx="193724">
                  <c:v>1738.8</c:v>
                </c:pt>
                <c:pt idx="193725">
                  <c:v>1738.8</c:v>
                </c:pt>
                <c:pt idx="193726">
                  <c:v>1738.8</c:v>
                </c:pt>
                <c:pt idx="193727">
                  <c:v>1738.8</c:v>
                </c:pt>
                <c:pt idx="193728">
                  <c:v>1738.8</c:v>
                </c:pt>
                <c:pt idx="193729">
                  <c:v>1738.8</c:v>
                </c:pt>
                <c:pt idx="193730">
                  <c:v>1738.8</c:v>
                </c:pt>
                <c:pt idx="193731">
                  <c:v>1738.8</c:v>
                </c:pt>
                <c:pt idx="193732">
                  <c:v>1738.8</c:v>
                </c:pt>
                <c:pt idx="193733">
                  <c:v>1738.8</c:v>
                </c:pt>
                <c:pt idx="193734">
                  <c:v>1738.8</c:v>
                </c:pt>
                <c:pt idx="193735">
                  <c:v>1738.8</c:v>
                </c:pt>
                <c:pt idx="193736">
                  <c:v>1738.8</c:v>
                </c:pt>
                <c:pt idx="193737">
                  <c:v>1738.8</c:v>
                </c:pt>
                <c:pt idx="193738">
                  <c:v>1738.8</c:v>
                </c:pt>
                <c:pt idx="193739">
                  <c:v>1738.8</c:v>
                </c:pt>
                <c:pt idx="193740">
                  <c:v>1738.8</c:v>
                </c:pt>
                <c:pt idx="193741">
                  <c:v>1738.8</c:v>
                </c:pt>
                <c:pt idx="193742">
                  <c:v>1738.8</c:v>
                </c:pt>
                <c:pt idx="193743">
                  <c:v>1738.8</c:v>
                </c:pt>
                <c:pt idx="193744">
                  <c:v>1738.8</c:v>
                </c:pt>
                <c:pt idx="193745">
                  <c:v>1738.8</c:v>
                </c:pt>
                <c:pt idx="193746">
                  <c:v>1738.8</c:v>
                </c:pt>
                <c:pt idx="193747">
                  <c:v>1738.8</c:v>
                </c:pt>
                <c:pt idx="193748">
                  <c:v>1738.8</c:v>
                </c:pt>
                <c:pt idx="193749">
                  <c:v>1738.8</c:v>
                </c:pt>
                <c:pt idx="193750">
                  <c:v>1738.8</c:v>
                </c:pt>
                <c:pt idx="193751">
                  <c:v>1738.8</c:v>
                </c:pt>
                <c:pt idx="193752">
                  <c:v>1738.8</c:v>
                </c:pt>
                <c:pt idx="193753">
                  <c:v>1738.8</c:v>
                </c:pt>
                <c:pt idx="193754">
                  <c:v>1738.8</c:v>
                </c:pt>
                <c:pt idx="193755">
                  <c:v>1738.8</c:v>
                </c:pt>
                <c:pt idx="193756">
                  <c:v>1738.8</c:v>
                </c:pt>
                <c:pt idx="193757">
                  <c:v>1738.8</c:v>
                </c:pt>
                <c:pt idx="193758">
                  <c:v>1738.8</c:v>
                </c:pt>
                <c:pt idx="193759">
                  <c:v>1738.8</c:v>
                </c:pt>
                <c:pt idx="193760">
                  <c:v>1738.8</c:v>
                </c:pt>
                <c:pt idx="193761">
                  <c:v>1738.8</c:v>
                </c:pt>
                <c:pt idx="193762">
                  <c:v>1738.8</c:v>
                </c:pt>
                <c:pt idx="193763">
                  <c:v>1738.8</c:v>
                </c:pt>
                <c:pt idx="193764">
                  <c:v>1738.8</c:v>
                </c:pt>
                <c:pt idx="193765">
                  <c:v>1738.8</c:v>
                </c:pt>
                <c:pt idx="193766">
                  <c:v>1738.8</c:v>
                </c:pt>
                <c:pt idx="193767">
                  <c:v>1738.8</c:v>
                </c:pt>
                <c:pt idx="193768">
                  <c:v>1738.8</c:v>
                </c:pt>
                <c:pt idx="193769">
                  <c:v>1738.8</c:v>
                </c:pt>
                <c:pt idx="193770">
                  <c:v>1738.8</c:v>
                </c:pt>
                <c:pt idx="193771">
                  <c:v>1738.8</c:v>
                </c:pt>
                <c:pt idx="193772">
                  <c:v>1738.8</c:v>
                </c:pt>
                <c:pt idx="193773">
                  <c:v>1738.8</c:v>
                </c:pt>
                <c:pt idx="193774">
                  <c:v>1738.8</c:v>
                </c:pt>
                <c:pt idx="193775">
                  <c:v>1738.8</c:v>
                </c:pt>
                <c:pt idx="193776">
                  <c:v>1738.8</c:v>
                </c:pt>
                <c:pt idx="193777">
                  <c:v>1738.8</c:v>
                </c:pt>
                <c:pt idx="193778">
                  <c:v>1738.8</c:v>
                </c:pt>
                <c:pt idx="193779">
                  <c:v>1738.8</c:v>
                </c:pt>
                <c:pt idx="193780">
                  <c:v>1738.8</c:v>
                </c:pt>
                <c:pt idx="193781">
                  <c:v>1738.8</c:v>
                </c:pt>
                <c:pt idx="193782">
                  <c:v>1738.8</c:v>
                </c:pt>
                <c:pt idx="193783">
                  <c:v>1738.8</c:v>
                </c:pt>
                <c:pt idx="193784">
                  <c:v>1738.8</c:v>
                </c:pt>
                <c:pt idx="193785">
                  <c:v>1738.8</c:v>
                </c:pt>
                <c:pt idx="193786">
                  <c:v>1738.8</c:v>
                </c:pt>
                <c:pt idx="193787">
                  <c:v>1738.8</c:v>
                </c:pt>
                <c:pt idx="193788">
                  <c:v>1738.8</c:v>
                </c:pt>
                <c:pt idx="193789">
                  <c:v>1738.8</c:v>
                </c:pt>
                <c:pt idx="193790">
                  <c:v>1738.8</c:v>
                </c:pt>
                <c:pt idx="193791">
                  <c:v>1738.8</c:v>
                </c:pt>
                <c:pt idx="193792">
                  <c:v>1738.8</c:v>
                </c:pt>
                <c:pt idx="193793">
                  <c:v>1738.8</c:v>
                </c:pt>
                <c:pt idx="193794">
                  <c:v>1738.8</c:v>
                </c:pt>
                <c:pt idx="193795">
                  <c:v>1738.8</c:v>
                </c:pt>
                <c:pt idx="193796">
                  <c:v>1738.8</c:v>
                </c:pt>
                <c:pt idx="193797">
                  <c:v>1738.8</c:v>
                </c:pt>
                <c:pt idx="193798">
                  <c:v>1738.8</c:v>
                </c:pt>
                <c:pt idx="193799">
                  <c:v>1738.8</c:v>
                </c:pt>
                <c:pt idx="193800">
                  <c:v>1738.8</c:v>
                </c:pt>
                <c:pt idx="193801">
                  <c:v>1738.8</c:v>
                </c:pt>
                <c:pt idx="193802">
                  <c:v>1738.8</c:v>
                </c:pt>
                <c:pt idx="193803">
                  <c:v>1738.8</c:v>
                </c:pt>
                <c:pt idx="193804">
                  <c:v>1738.8</c:v>
                </c:pt>
                <c:pt idx="193805">
                  <c:v>1738.8</c:v>
                </c:pt>
                <c:pt idx="193806">
                  <c:v>1738.8</c:v>
                </c:pt>
                <c:pt idx="193807">
                  <c:v>1738.8</c:v>
                </c:pt>
                <c:pt idx="193808">
                  <c:v>1738.8</c:v>
                </c:pt>
                <c:pt idx="193809">
                  <c:v>1738.8</c:v>
                </c:pt>
                <c:pt idx="193810">
                  <c:v>1738.8</c:v>
                </c:pt>
                <c:pt idx="193811">
                  <c:v>1738.8</c:v>
                </c:pt>
                <c:pt idx="193812">
                  <c:v>1738.8</c:v>
                </c:pt>
                <c:pt idx="193813">
                  <c:v>1738.8</c:v>
                </c:pt>
                <c:pt idx="193814">
                  <c:v>1738.8</c:v>
                </c:pt>
                <c:pt idx="193815">
                  <c:v>1738.8</c:v>
                </c:pt>
                <c:pt idx="193816">
                  <c:v>1738.8</c:v>
                </c:pt>
                <c:pt idx="193817">
                  <c:v>1738.8</c:v>
                </c:pt>
                <c:pt idx="193818">
                  <c:v>1738.8</c:v>
                </c:pt>
                <c:pt idx="193819">
                  <c:v>1738.8</c:v>
                </c:pt>
                <c:pt idx="193820">
                  <c:v>1738.8</c:v>
                </c:pt>
                <c:pt idx="193821">
                  <c:v>1738.8</c:v>
                </c:pt>
                <c:pt idx="193822">
                  <c:v>1738.8</c:v>
                </c:pt>
                <c:pt idx="193823">
                  <c:v>1738.8</c:v>
                </c:pt>
                <c:pt idx="193824">
                  <c:v>1738.8</c:v>
                </c:pt>
                <c:pt idx="193825">
                  <c:v>1738.8</c:v>
                </c:pt>
                <c:pt idx="193826">
                  <c:v>1738.8</c:v>
                </c:pt>
                <c:pt idx="193827">
                  <c:v>1738.8</c:v>
                </c:pt>
                <c:pt idx="193828">
                  <c:v>1738.8</c:v>
                </c:pt>
                <c:pt idx="193829">
                  <c:v>1738.8</c:v>
                </c:pt>
                <c:pt idx="193830">
                  <c:v>1738.8</c:v>
                </c:pt>
                <c:pt idx="193831">
                  <c:v>1738.8</c:v>
                </c:pt>
                <c:pt idx="193832">
                  <c:v>1738.8</c:v>
                </c:pt>
                <c:pt idx="193833">
                  <c:v>1738.8</c:v>
                </c:pt>
                <c:pt idx="193834">
                  <c:v>1738.8</c:v>
                </c:pt>
                <c:pt idx="193835">
                  <c:v>1738.8</c:v>
                </c:pt>
                <c:pt idx="193836">
                  <c:v>1738.8</c:v>
                </c:pt>
                <c:pt idx="193837">
                  <c:v>1738.8</c:v>
                </c:pt>
                <c:pt idx="193838">
                  <c:v>1738.8</c:v>
                </c:pt>
                <c:pt idx="193839">
                  <c:v>1738.8</c:v>
                </c:pt>
                <c:pt idx="193840">
                  <c:v>1738.8</c:v>
                </c:pt>
                <c:pt idx="193841">
                  <c:v>1738.8</c:v>
                </c:pt>
                <c:pt idx="193842">
                  <c:v>1738.8</c:v>
                </c:pt>
                <c:pt idx="193843">
                  <c:v>1738.8</c:v>
                </c:pt>
                <c:pt idx="193844">
                  <c:v>1738.8</c:v>
                </c:pt>
                <c:pt idx="193845">
                  <c:v>1738.8</c:v>
                </c:pt>
                <c:pt idx="193846">
                  <c:v>1738.8</c:v>
                </c:pt>
                <c:pt idx="193847">
                  <c:v>1738.8</c:v>
                </c:pt>
                <c:pt idx="193848">
                  <c:v>1738.8</c:v>
                </c:pt>
                <c:pt idx="193849">
                  <c:v>1738.8</c:v>
                </c:pt>
                <c:pt idx="193850">
                  <c:v>1738.8</c:v>
                </c:pt>
                <c:pt idx="193851">
                  <c:v>1738.8</c:v>
                </c:pt>
                <c:pt idx="193852">
                  <c:v>1738.8</c:v>
                </c:pt>
                <c:pt idx="193853">
                  <c:v>1738.8</c:v>
                </c:pt>
                <c:pt idx="193854">
                  <c:v>1738.8</c:v>
                </c:pt>
                <c:pt idx="193855">
                  <c:v>1738.8</c:v>
                </c:pt>
                <c:pt idx="193856">
                  <c:v>1738.8</c:v>
                </c:pt>
                <c:pt idx="193857">
                  <c:v>1738.8</c:v>
                </c:pt>
                <c:pt idx="193858">
                  <c:v>1738.8</c:v>
                </c:pt>
                <c:pt idx="193859">
                  <c:v>1738.8</c:v>
                </c:pt>
                <c:pt idx="193860">
                  <c:v>1738.8</c:v>
                </c:pt>
                <c:pt idx="193861">
                  <c:v>1738.8</c:v>
                </c:pt>
                <c:pt idx="193862">
                  <c:v>1738.8</c:v>
                </c:pt>
                <c:pt idx="193863">
                  <c:v>1738.8</c:v>
                </c:pt>
                <c:pt idx="193864">
                  <c:v>1738.8</c:v>
                </c:pt>
                <c:pt idx="193865">
                  <c:v>1738.8</c:v>
                </c:pt>
                <c:pt idx="193866">
                  <c:v>1738.8</c:v>
                </c:pt>
                <c:pt idx="193867">
                  <c:v>1738.8</c:v>
                </c:pt>
                <c:pt idx="193868">
                  <c:v>1738.8</c:v>
                </c:pt>
                <c:pt idx="193869">
                  <c:v>1738.8</c:v>
                </c:pt>
                <c:pt idx="193870">
                  <c:v>1738.8</c:v>
                </c:pt>
                <c:pt idx="193871">
                  <c:v>1738.8</c:v>
                </c:pt>
                <c:pt idx="193872">
                  <c:v>1738.8</c:v>
                </c:pt>
                <c:pt idx="193873">
                  <c:v>1738.8</c:v>
                </c:pt>
                <c:pt idx="193874">
                  <c:v>1738.8</c:v>
                </c:pt>
                <c:pt idx="193875">
                  <c:v>1738.8</c:v>
                </c:pt>
                <c:pt idx="193876">
                  <c:v>1738.8</c:v>
                </c:pt>
                <c:pt idx="193877">
                  <c:v>1738.8</c:v>
                </c:pt>
                <c:pt idx="193878">
                  <c:v>1738.8</c:v>
                </c:pt>
                <c:pt idx="193879">
                  <c:v>1738.8</c:v>
                </c:pt>
                <c:pt idx="193880">
                  <c:v>1738.8</c:v>
                </c:pt>
                <c:pt idx="193881">
                  <c:v>1738.8</c:v>
                </c:pt>
                <c:pt idx="193882">
                  <c:v>1738.8</c:v>
                </c:pt>
                <c:pt idx="193883">
                  <c:v>1738.8</c:v>
                </c:pt>
                <c:pt idx="193884">
                  <c:v>1738.8</c:v>
                </c:pt>
                <c:pt idx="193885">
                  <c:v>1738.8</c:v>
                </c:pt>
                <c:pt idx="193886">
                  <c:v>1738.8</c:v>
                </c:pt>
                <c:pt idx="193887">
                  <c:v>1738.8</c:v>
                </c:pt>
                <c:pt idx="193888">
                  <c:v>1738.8</c:v>
                </c:pt>
                <c:pt idx="193889">
                  <c:v>1738.8</c:v>
                </c:pt>
                <c:pt idx="193890">
                  <c:v>1738.8</c:v>
                </c:pt>
                <c:pt idx="193891">
                  <c:v>1738.8</c:v>
                </c:pt>
                <c:pt idx="193892">
                  <c:v>1738.8</c:v>
                </c:pt>
                <c:pt idx="193893">
                  <c:v>1738.8</c:v>
                </c:pt>
                <c:pt idx="193894">
                  <c:v>1738.8</c:v>
                </c:pt>
                <c:pt idx="193895">
                  <c:v>1738.8</c:v>
                </c:pt>
                <c:pt idx="193896">
                  <c:v>1738.8</c:v>
                </c:pt>
                <c:pt idx="193897">
                  <c:v>1738.8</c:v>
                </c:pt>
                <c:pt idx="193898">
                  <c:v>1738.8</c:v>
                </c:pt>
                <c:pt idx="193899">
                  <c:v>1738.8</c:v>
                </c:pt>
                <c:pt idx="193900">
                  <c:v>1738.8</c:v>
                </c:pt>
                <c:pt idx="193901">
                  <c:v>1738.8</c:v>
                </c:pt>
                <c:pt idx="193902">
                  <c:v>1738.8</c:v>
                </c:pt>
                <c:pt idx="193903">
                  <c:v>1738.8</c:v>
                </c:pt>
                <c:pt idx="193904">
                  <c:v>1738.8</c:v>
                </c:pt>
                <c:pt idx="193905">
                  <c:v>1738.8</c:v>
                </c:pt>
                <c:pt idx="193906">
                  <c:v>1738.8</c:v>
                </c:pt>
                <c:pt idx="193907">
                  <c:v>1738.8</c:v>
                </c:pt>
                <c:pt idx="193908">
                  <c:v>1738.8</c:v>
                </c:pt>
                <c:pt idx="193909">
                  <c:v>1738.8</c:v>
                </c:pt>
                <c:pt idx="193910">
                  <c:v>1738.8</c:v>
                </c:pt>
                <c:pt idx="193911">
                  <c:v>1738.8</c:v>
                </c:pt>
                <c:pt idx="193912">
                  <c:v>1738.8</c:v>
                </c:pt>
                <c:pt idx="193913">
                  <c:v>1738.8</c:v>
                </c:pt>
                <c:pt idx="193914">
                  <c:v>1738.8</c:v>
                </c:pt>
                <c:pt idx="193915">
                  <c:v>1738.8</c:v>
                </c:pt>
                <c:pt idx="193916">
                  <c:v>1738.8</c:v>
                </c:pt>
                <c:pt idx="193917">
                  <c:v>1738.8</c:v>
                </c:pt>
                <c:pt idx="193918">
                  <c:v>1738.8</c:v>
                </c:pt>
                <c:pt idx="193919">
                  <c:v>1738.8</c:v>
                </c:pt>
                <c:pt idx="193920">
                  <c:v>1738.8</c:v>
                </c:pt>
                <c:pt idx="193921">
                  <c:v>1738.8</c:v>
                </c:pt>
                <c:pt idx="193922">
                  <c:v>1738.8</c:v>
                </c:pt>
                <c:pt idx="193923">
                  <c:v>1738.8</c:v>
                </c:pt>
                <c:pt idx="193924">
                  <c:v>1738.8</c:v>
                </c:pt>
                <c:pt idx="193925">
                  <c:v>1738.8</c:v>
                </c:pt>
                <c:pt idx="193926">
                  <c:v>1738.8</c:v>
                </c:pt>
                <c:pt idx="193927">
                  <c:v>1738.8</c:v>
                </c:pt>
                <c:pt idx="193928">
                  <c:v>1738.8</c:v>
                </c:pt>
                <c:pt idx="193929">
                  <c:v>1738.8</c:v>
                </c:pt>
                <c:pt idx="193930">
                  <c:v>1738.8</c:v>
                </c:pt>
                <c:pt idx="193931">
                  <c:v>1738.8</c:v>
                </c:pt>
                <c:pt idx="193932">
                  <c:v>1738.8</c:v>
                </c:pt>
                <c:pt idx="193933">
                  <c:v>1738.8</c:v>
                </c:pt>
                <c:pt idx="193934">
                  <c:v>1738.8</c:v>
                </c:pt>
                <c:pt idx="193935">
                  <c:v>1738.8</c:v>
                </c:pt>
                <c:pt idx="193936">
                  <c:v>1738.8</c:v>
                </c:pt>
                <c:pt idx="193937">
                  <c:v>1738.8</c:v>
                </c:pt>
                <c:pt idx="193938">
                  <c:v>1738.8</c:v>
                </c:pt>
                <c:pt idx="193939">
                  <c:v>1738.8</c:v>
                </c:pt>
                <c:pt idx="193940">
                  <c:v>1738.8</c:v>
                </c:pt>
                <c:pt idx="193941">
                  <c:v>1738.8</c:v>
                </c:pt>
                <c:pt idx="193942">
                  <c:v>1738.8</c:v>
                </c:pt>
                <c:pt idx="193943">
                  <c:v>1738.8</c:v>
                </c:pt>
                <c:pt idx="193944">
                  <c:v>1738.8</c:v>
                </c:pt>
                <c:pt idx="193945">
                  <c:v>1738.8</c:v>
                </c:pt>
                <c:pt idx="193946">
                  <c:v>1738.8</c:v>
                </c:pt>
                <c:pt idx="193947">
                  <c:v>1738.8</c:v>
                </c:pt>
                <c:pt idx="193948">
                  <c:v>1738.8</c:v>
                </c:pt>
                <c:pt idx="193949">
                  <c:v>1738.8</c:v>
                </c:pt>
                <c:pt idx="193950">
                  <c:v>1738.8</c:v>
                </c:pt>
                <c:pt idx="193951">
                  <c:v>1738.8</c:v>
                </c:pt>
                <c:pt idx="193952">
                  <c:v>1738.8</c:v>
                </c:pt>
                <c:pt idx="193953">
                  <c:v>1738.8</c:v>
                </c:pt>
                <c:pt idx="193954">
                  <c:v>1738.8</c:v>
                </c:pt>
                <c:pt idx="193955">
                  <c:v>1738.8</c:v>
                </c:pt>
                <c:pt idx="193956">
                  <c:v>1738.8</c:v>
                </c:pt>
                <c:pt idx="193957">
                  <c:v>1738.8</c:v>
                </c:pt>
                <c:pt idx="193958">
                  <c:v>1738.8</c:v>
                </c:pt>
                <c:pt idx="193959">
                  <c:v>1738.8</c:v>
                </c:pt>
                <c:pt idx="193960">
                  <c:v>1738.8</c:v>
                </c:pt>
                <c:pt idx="193961">
                  <c:v>1738.8</c:v>
                </c:pt>
                <c:pt idx="193962">
                  <c:v>1738.8</c:v>
                </c:pt>
                <c:pt idx="193963">
                  <c:v>1738.8</c:v>
                </c:pt>
                <c:pt idx="193964">
                  <c:v>1738.8</c:v>
                </c:pt>
                <c:pt idx="193965">
                  <c:v>1738.8</c:v>
                </c:pt>
                <c:pt idx="193966">
                  <c:v>1738.8</c:v>
                </c:pt>
                <c:pt idx="193967">
                  <c:v>1738.8</c:v>
                </c:pt>
                <c:pt idx="193968">
                  <c:v>1738.8</c:v>
                </c:pt>
                <c:pt idx="193969">
                  <c:v>1738.8</c:v>
                </c:pt>
                <c:pt idx="193970">
                  <c:v>1738.8</c:v>
                </c:pt>
                <c:pt idx="193971">
                  <c:v>1738.8</c:v>
                </c:pt>
                <c:pt idx="193972">
                  <c:v>1738.8</c:v>
                </c:pt>
                <c:pt idx="193973">
                  <c:v>1738.8</c:v>
                </c:pt>
                <c:pt idx="193974">
                  <c:v>1738.8</c:v>
                </c:pt>
                <c:pt idx="193975">
                  <c:v>1738.8</c:v>
                </c:pt>
                <c:pt idx="193976">
                  <c:v>1738.8</c:v>
                </c:pt>
                <c:pt idx="193977">
                  <c:v>1738.8</c:v>
                </c:pt>
                <c:pt idx="193978">
                  <c:v>1738.8</c:v>
                </c:pt>
                <c:pt idx="193979">
                  <c:v>1738.8</c:v>
                </c:pt>
                <c:pt idx="193980">
                  <c:v>1738.8</c:v>
                </c:pt>
                <c:pt idx="193981">
                  <c:v>1738.8</c:v>
                </c:pt>
                <c:pt idx="193982">
                  <c:v>1738.8</c:v>
                </c:pt>
                <c:pt idx="193983">
                  <c:v>1738.8</c:v>
                </c:pt>
                <c:pt idx="193984">
                  <c:v>1738.8</c:v>
                </c:pt>
                <c:pt idx="193985">
                  <c:v>1738.8</c:v>
                </c:pt>
                <c:pt idx="193986">
                  <c:v>1738.8</c:v>
                </c:pt>
                <c:pt idx="193987">
                  <c:v>1738.8</c:v>
                </c:pt>
                <c:pt idx="193988">
                  <c:v>1738.8</c:v>
                </c:pt>
                <c:pt idx="193989">
                  <c:v>1738.8</c:v>
                </c:pt>
                <c:pt idx="193990">
                  <c:v>1738.8</c:v>
                </c:pt>
                <c:pt idx="193991">
                  <c:v>1738.8</c:v>
                </c:pt>
                <c:pt idx="193992">
                  <c:v>1738.8</c:v>
                </c:pt>
                <c:pt idx="193993">
                  <c:v>1738.8</c:v>
                </c:pt>
                <c:pt idx="193994">
                  <c:v>1738.8</c:v>
                </c:pt>
                <c:pt idx="193995">
                  <c:v>1738.8</c:v>
                </c:pt>
                <c:pt idx="193996">
                  <c:v>1738.8</c:v>
                </c:pt>
                <c:pt idx="193997">
                  <c:v>1738.8</c:v>
                </c:pt>
                <c:pt idx="193998">
                  <c:v>1738.8</c:v>
                </c:pt>
                <c:pt idx="193999">
                  <c:v>1738.8</c:v>
                </c:pt>
                <c:pt idx="194000">
                  <c:v>1738.8</c:v>
                </c:pt>
                <c:pt idx="194001">
                  <c:v>1738.8</c:v>
                </c:pt>
                <c:pt idx="194002">
                  <c:v>1738.8</c:v>
                </c:pt>
                <c:pt idx="194003">
                  <c:v>1738.8</c:v>
                </c:pt>
                <c:pt idx="194004">
                  <c:v>1738.8</c:v>
                </c:pt>
                <c:pt idx="194005">
                  <c:v>1738.8</c:v>
                </c:pt>
                <c:pt idx="194006">
                  <c:v>1738.8</c:v>
                </c:pt>
                <c:pt idx="194007">
                  <c:v>1738.8</c:v>
                </c:pt>
                <c:pt idx="194008">
                  <c:v>1738.8</c:v>
                </c:pt>
                <c:pt idx="194009">
                  <c:v>1738.8</c:v>
                </c:pt>
                <c:pt idx="194010">
                  <c:v>1738.8</c:v>
                </c:pt>
                <c:pt idx="194011">
                  <c:v>1738.8</c:v>
                </c:pt>
                <c:pt idx="194012">
                  <c:v>1738.8</c:v>
                </c:pt>
                <c:pt idx="194013">
                  <c:v>1738.8</c:v>
                </c:pt>
                <c:pt idx="194014">
                  <c:v>1738.8</c:v>
                </c:pt>
                <c:pt idx="194015">
                  <c:v>1738.8</c:v>
                </c:pt>
                <c:pt idx="194016">
                  <c:v>1738.8</c:v>
                </c:pt>
                <c:pt idx="194017">
                  <c:v>1738.8</c:v>
                </c:pt>
                <c:pt idx="194018">
                  <c:v>1738.8</c:v>
                </c:pt>
                <c:pt idx="194019">
                  <c:v>1738.8</c:v>
                </c:pt>
                <c:pt idx="194020">
                  <c:v>1738.8</c:v>
                </c:pt>
                <c:pt idx="194021">
                  <c:v>1738.8</c:v>
                </c:pt>
                <c:pt idx="194022">
                  <c:v>1738.8</c:v>
                </c:pt>
                <c:pt idx="194023">
                  <c:v>1738.8</c:v>
                </c:pt>
                <c:pt idx="194024">
                  <c:v>1738.8</c:v>
                </c:pt>
                <c:pt idx="194025">
                  <c:v>1738.8</c:v>
                </c:pt>
                <c:pt idx="194026">
                  <c:v>1738.8</c:v>
                </c:pt>
                <c:pt idx="194027">
                  <c:v>1738.8</c:v>
                </c:pt>
                <c:pt idx="194028">
                  <c:v>1738.8</c:v>
                </c:pt>
                <c:pt idx="194029">
                  <c:v>1738.8</c:v>
                </c:pt>
                <c:pt idx="194030">
                  <c:v>1738.8</c:v>
                </c:pt>
                <c:pt idx="194031">
                  <c:v>1738.8</c:v>
                </c:pt>
                <c:pt idx="194032">
                  <c:v>1738.8</c:v>
                </c:pt>
                <c:pt idx="194033">
                  <c:v>1738.8</c:v>
                </c:pt>
                <c:pt idx="194034">
                  <c:v>1738.8</c:v>
                </c:pt>
                <c:pt idx="194035">
                  <c:v>1738.8</c:v>
                </c:pt>
                <c:pt idx="194036">
                  <c:v>1738.8</c:v>
                </c:pt>
                <c:pt idx="194037">
                  <c:v>1738.8</c:v>
                </c:pt>
                <c:pt idx="194038">
                  <c:v>1738.8</c:v>
                </c:pt>
                <c:pt idx="194039">
                  <c:v>1738.8</c:v>
                </c:pt>
                <c:pt idx="194040">
                  <c:v>1738.8</c:v>
                </c:pt>
                <c:pt idx="194041">
                  <c:v>1738.8</c:v>
                </c:pt>
                <c:pt idx="194042">
                  <c:v>1738.8</c:v>
                </c:pt>
                <c:pt idx="194043">
                  <c:v>1738.8</c:v>
                </c:pt>
                <c:pt idx="194044">
                  <c:v>1738.8</c:v>
                </c:pt>
                <c:pt idx="194045">
                  <c:v>1738.8</c:v>
                </c:pt>
                <c:pt idx="194046">
                  <c:v>1738.8</c:v>
                </c:pt>
                <c:pt idx="194047">
                  <c:v>1738.8</c:v>
                </c:pt>
                <c:pt idx="194048">
                  <c:v>1738.8</c:v>
                </c:pt>
                <c:pt idx="194049">
                  <c:v>1738.8</c:v>
                </c:pt>
                <c:pt idx="194050">
                  <c:v>1738.8</c:v>
                </c:pt>
                <c:pt idx="194051">
                  <c:v>1738.8</c:v>
                </c:pt>
                <c:pt idx="194052">
                  <c:v>1738.8</c:v>
                </c:pt>
                <c:pt idx="194053">
                  <c:v>1738.8</c:v>
                </c:pt>
                <c:pt idx="194054">
                  <c:v>1738.8</c:v>
                </c:pt>
                <c:pt idx="194055">
                  <c:v>1738.8</c:v>
                </c:pt>
                <c:pt idx="194056">
                  <c:v>1738.8</c:v>
                </c:pt>
                <c:pt idx="194057">
                  <c:v>1738.8</c:v>
                </c:pt>
                <c:pt idx="194058">
                  <c:v>1738.8</c:v>
                </c:pt>
                <c:pt idx="194059">
                  <c:v>1738.8</c:v>
                </c:pt>
                <c:pt idx="194060">
                  <c:v>1738.8</c:v>
                </c:pt>
                <c:pt idx="194061">
                  <c:v>1738.8</c:v>
                </c:pt>
                <c:pt idx="194062">
                  <c:v>1738.8</c:v>
                </c:pt>
                <c:pt idx="194063">
                  <c:v>1738.8</c:v>
                </c:pt>
                <c:pt idx="194064">
                  <c:v>1738.8</c:v>
                </c:pt>
                <c:pt idx="194065">
                  <c:v>1738.8</c:v>
                </c:pt>
                <c:pt idx="194066">
                  <c:v>1738.8</c:v>
                </c:pt>
                <c:pt idx="194067">
                  <c:v>1738.8</c:v>
                </c:pt>
                <c:pt idx="194068">
                  <c:v>1738.8</c:v>
                </c:pt>
                <c:pt idx="194069">
                  <c:v>1738.8</c:v>
                </c:pt>
                <c:pt idx="194070">
                  <c:v>1738.8</c:v>
                </c:pt>
                <c:pt idx="194071">
                  <c:v>1738.8</c:v>
                </c:pt>
                <c:pt idx="194072">
                  <c:v>1738.8</c:v>
                </c:pt>
                <c:pt idx="194073">
                  <c:v>1738.8</c:v>
                </c:pt>
                <c:pt idx="194074">
                  <c:v>1738.8</c:v>
                </c:pt>
                <c:pt idx="194075">
                  <c:v>1738.8</c:v>
                </c:pt>
                <c:pt idx="194076">
                  <c:v>1738.8</c:v>
                </c:pt>
                <c:pt idx="194077">
                  <c:v>1738.8</c:v>
                </c:pt>
                <c:pt idx="194078">
                  <c:v>1738.8</c:v>
                </c:pt>
                <c:pt idx="194079">
                  <c:v>1738.8</c:v>
                </c:pt>
                <c:pt idx="194080">
                  <c:v>1738.8</c:v>
                </c:pt>
                <c:pt idx="194081">
                  <c:v>1738.8</c:v>
                </c:pt>
                <c:pt idx="194082">
                  <c:v>1738.8</c:v>
                </c:pt>
                <c:pt idx="194083">
                  <c:v>1738.8</c:v>
                </c:pt>
                <c:pt idx="194084">
                  <c:v>1738.8</c:v>
                </c:pt>
                <c:pt idx="194085">
                  <c:v>1738.8</c:v>
                </c:pt>
                <c:pt idx="194086">
                  <c:v>1738.8</c:v>
                </c:pt>
                <c:pt idx="194087">
                  <c:v>1738.8</c:v>
                </c:pt>
                <c:pt idx="194088">
                  <c:v>1738.8</c:v>
                </c:pt>
                <c:pt idx="194089">
                  <c:v>1738.8</c:v>
                </c:pt>
                <c:pt idx="194090">
                  <c:v>1738.8</c:v>
                </c:pt>
                <c:pt idx="194091">
                  <c:v>1738.8</c:v>
                </c:pt>
                <c:pt idx="194092">
                  <c:v>1738.8</c:v>
                </c:pt>
                <c:pt idx="194093">
                  <c:v>1738.8</c:v>
                </c:pt>
                <c:pt idx="194094">
                  <c:v>1738.8</c:v>
                </c:pt>
                <c:pt idx="194095">
                  <c:v>1738.8</c:v>
                </c:pt>
                <c:pt idx="194096">
                  <c:v>1738.8</c:v>
                </c:pt>
                <c:pt idx="194097">
                  <c:v>1738.8</c:v>
                </c:pt>
                <c:pt idx="194098">
                  <c:v>1738.8</c:v>
                </c:pt>
                <c:pt idx="194099">
                  <c:v>1738.8</c:v>
                </c:pt>
                <c:pt idx="194100">
                  <c:v>1738.8</c:v>
                </c:pt>
                <c:pt idx="194101">
                  <c:v>1738.8</c:v>
                </c:pt>
                <c:pt idx="194102">
                  <c:v>1738.8</c:v>
                </c:pt>
                <c:pt idx="194103">
                  <c:v>1738.8</c:v>
                </c:pt>
                <c:pt idx="194104">
                  <c:v>1738.8</c:v>
                </c:pt>
                <c:pt idx="194105">
                  <c:v>1738.8</c:v>
                </c:pt>
                <c:pt idx="194106">
                  <c:v>1738.8</c:v>
                </c:pt>
                <c:pt idx="194107">
                  <c:v>1738.8</c:v>
                </c:pt>
                <c:pt idx="194108">
                  <c:v>1738.8</c:v>
                </c:pt>
                <c:pt idx="194109">
                  <c:v>1738.8</c:v>
                </c:pt>
                <c:pt idx="194110">
                  <c:v>1738.8</c:v>
                </c:pt>
                <c:pt idx="194111">
                  <c:v>1738.8</c:v>
                </c:pt>
                <c:pt idx="194112">
                  <c:v>1738.8</c:v>
                </c:pt>
                <c:pt idx="194113">
                  <c:v>1738.8</c:v>
                </c:pt>
                <c:pt idx="194114">
                  <c:v>1738.8</c:v>
                </c:pt>
                <c:pt idx="194115">
                  <c:v>1738.8</c:v>
                </c:pt>
                <c:pt idx="194116">
                  <c:v>1738.8</c:v>
                </c:pt>
                <c:pt idx="194117">
                  <c:v>1738.8</c:v>
                </c:pt>
                <c:pt idx="194118">
                  <c:v>1738.8</c:v>
                </c:pt>
                <c:pt idx="194119">
                  <c:v>1738.8</c:v>
                </c:pt>
                <c:pt idx="194120">
                  <c:v>1738.8</c:v>
                </c:pt>
                <c:pt idx="194121">
                  <c:v>1738.8</c:v>
                </c:pt>
                <c:pt idx="194122">
                  <c:v>1738.8</c:v>
                </c:pt>
                <c:pt idx="194123">
                  <c:v>1738.8</c:v>
                </c:pt>
                <c:pt idx="194124">
                  <c:v>1738.8</c:v>
                </c:pt>
                <c:pt idx="194125">
                  <c:v>1738.8</c:v>
                </c:pt>
                <c:pt idx="194126">
                  <c:v>1738.8</c:v>
                </c:pt>
                <c:pt idx="194127">
                  <c:v>1738.8</c:v>
                </c:pt>
                <c:pt idx="194128">
                  <c:v>1738.8</c:v>
                </c:pt>
                <c:pt idx="194129">
                  <c:v>1738.8</c:v>
                </c:pt>
                <c:pt idx="194130">
                  <c:v>1738.8</c:v>
                </c:pt>
                <c:pt idx="194131">
                  <c:v>1738.8</c:v>
                </c:pt>
                <c:pt idx="194132">
                  <c:v>1738.8</c:v>
                </c:pt>
                <c:pt idx="194133">
                  <c:v>1738.8</c:v>
                </c:pt>
                <c:pt idx="194134">
                  <c:v>1738.8</c:v>
                </c:pt>
                <c:pt idx="194135">
                  <c:v>1738.8</c:v>
                </c:pt>
                <c:pt idx="194136">
                  <c:v>1738.8</c:v>
                </c:pt>
                <c:pt idx="194137">
                  <c:v>1738.8</c:v>
                </c:pt>
                <c:pt idx="194138">
                  <c:v>1738.8</c:v>
                </c:pt>
                <c:pt idx="194139">
                  <c:v>1738.8</c:v>
                </c:pt>
                <c:pt idx="194140">
                  <c:v>1738.8</c:v>
                </c:pt>
                <c:pt idx="194141">
                  <c:v>1738.8</c:v>
                </c:pt>
                <c:pt idx="194142">
                  <c:v>1738.8</c:v>
                </c:pt>
                <c:pt idx="194143">
                  <c:v>1738.8</c:v>
                </c:pt>
                <c:pt idx="194144">
                  <c:v>1738.8</c:v>
                </c:pt>
                <c:pt idx="194145">
                  <c:v>1738.8</c:v>
                </c:pt>
                <c:pt idx="194146">
                  <c:v>1738.8</c:v>
                </c:pt>
                <c:pt idx="194147">
                  <c:v>1738.8</c:v>
                </c:pt>
                <c:pt idx="194148">
                  <c:v>1738.8</c:v>
                </c:pt>
                <c:pt idx="194149">
                  <c:v>1738.8</c:v>
                </c:pt>
                <c:pt idx="194150">
                  <c:v>1738.8</c:v>
                </c:pt>
                <c:pt idx="194151">
                  <c:v>1738.8</c:v>
                </c:pt>
                <c:pt idx="194152">
                  <c:v>1738.8</c:v>
                </c:pt>
                <c:pt idx="194153">
                  <c:v>1738.8</c:v>
                </c:pt>
                <c:pt idx="194154">
                  <c:v>1738.8</c:v>
                </c:pt>
                <c:pt idx="194155">
                  <c:v>1738.8</c:v>
                </c:pt>
                <c:pt idx="194156">
                  <c:v>1738.8</c:v>
                </c:pt>
                <c:pt idx="194157">
                  <c:v>1738.8</c:v>
                </c:pt>
                <c:pt idx="194158">
                  <c:v>1738.8</c:v>
                </c:pt>
                <c:pt idx="194159">
                  <c:v>1738.8</c:v>
                </c:pt>
                <c:pt idx="194160">
                  <c:v>1738.8</c:v>
                </c:pt>
                <c:pt idx="194161">
                  <c:v>1738.8</c:v>
                </c:pt>
                <c:pt idx="194162">
                  <c:v>1738.8</c:v>
                </c:pt>
                <c:pt idx="194163">
                  <c:v>1738.8</c:v>
                </c:pt>
                <c:pt idx="194164">
                  <c:v>1738.8</c:v>
                </c:pt>
                <c:pt idx="194165">
                  <c:v>1738.8</c:v>
                </c:pt>
                <c:pt idx="194166">
                  <c:v>1738.8</c:v>
                </c:pt>
                <c:pt idx="194167">
                  <c:v>1738.8</c:v>
                </c:pt>
                <c:pt idx="194168">
                  <c:v>1738.8</c:v>
                </c:pt>
                <c:pt idx="194169">
                  <c:v>1738.8</c:v>
                </c:pt>
                <c:pt idx="194170">
                  <c:v>1738.8</c:v>
                </c:pt>
                <c:pt idx="194171">
                  <c:v>1738.8</c:v>
                </c:pt>
                <c:pt idx="194172">
                  <c:v>1738.8</c:v>
                </c:pt>
                <c:pt idx="194173">
                  <c:v>1738.8</c:v>
                </c:pt>
                <c:pt idx="194174">
                  <c:v>1738.8</c:v>
                </c:pt>
                <c:pt idx="194175">
                  <c:v>1738.8</c:v>
                </c:pt>
                <c:pt idx="194176">
                  <c:v>1738.8</c:v>
                </c:pt>
                <c:pt idx="194177">
                  <c:v>1738.8</c:v>
                </c:pt>
                <c:pt idx="194178">
                  <c:v>1738.8</c:v>
                </c:pt>
                <c:pt idx="194179">
                  <c:v>1738.8</c:v>
                </c:pt>
                <c:pt idx="194180">
                  <c:v>1738.8</c:v>
                </c:pt>
                <c:pt idx="194181">
                  <c:v>1738.8</c:v>
                </c:pt>
                <c:pt idx="194182">
                  <c:v>1738.8</c:v>
                </c:pt>
                <c:pt idx="194183">
                  <c:v>1738.8</c:v>
                </c:pt>
                <c:pt idx="194184">
                  <c:v>1738.8</c:v>
                </c:pt>
                <c:pt idx="194185">
                  <c:v>1738.8</c:v>
                </c:pt>
                <c:pt idx="194186">
                  <c:v>1738.8</c:v>
                </c:pt>
                <c:pt idx="194187">
                  <c:v>1738.8</c:v>
                </c:pt>
                <c:pt idx="194188">
                  <c:v>1738.8</c:v>
                </c:pt>
                <c:pt idx="194189">
                  <c:v>1738.8</c:v>
                </c:pt>
                <c:pt idx="194190">
                  <c:v>1738.8</c:v>
                </c:pt>
                <c:pt idx="194191">
                  <c:v>1738.8</c:v>
                </c:pt>
                <c:pt idx="194192">
                  <c:v>1738.8</c:v>
                </c:pt>
                <c:pt idx="194193">
                  <c:v>1738.8</c:v>
                </c:pt>
                <c:pt idx="194194">
                  <c:v>1738.8</c:v>
                </c:pt>
                <c:pt idx="194195">
                  <c:v>1738.8</c:v>
                </c:pt>
                <c:pt idx="194196">
                  <c:v>1738.8</c:v>
                </c:pt>
                <c:pt idx="194197">
                  <c:v>1738.8</c:v>
                </c:pt>
                <c:pt idx="194198">
                  <c:v>1738.8</c:v>
                </c:pt>
                <c:pt idx="194199">
                  <c:v>1738.8</c:v>
                </c:pt>
                <c:pt idx="194200">
                  <c:v>1738.8</c:v>
                </c:pt>
                <c:pt idx="194201">
                  <c:v>1738.8</c:v>
                </c:pt>
                <c:pt idx="194202">
                  <c:v>1738.8</c:v>
                </c:pt>
                <c:pt idx="194203">
                  <c:v>1738.8</c:v>
                </c:pt>
                <c:pt idx="194204">
                  <c:v>1738.8</c:v>
                </c:pt>
                <c:pt idx="194205">
                  <c:v>1738.8</c:v>
                </c:pt>
                <c:pt idx="194206">
                  <c:v>1738.8</c:v>
                </c:pt>
                <c:pt idx="194207">
                  <c:v>1738.8</c:v>
                </c:pt>
                <c:pt idx="194208">
                  <c:v>1738.8</c:v>
                </c:pt>
                <c:pt idx="194209">
                  <c:v>1738.8</c:v>
                </c:pt>
                <c:pt idx="194210">
                  <c:v>1738.8</c:v>
                </c:pt>
                <c:pt idx="194211">
                  <c:v>1738.8</c:v>
                </c:pt>
                <c:pt idx="194212">
                  <c:v>1738.8</c:v>
                </c:pt>
                <c:pt idx="194213">
                  <c:v>1738.8</c:v>
                </c:pt>
                <c:pt idx="194214">
                  <c:v>1738.8</c:v>
                </c:pt>
                <c:pt idx="194215">
                  <c:v>1738.8</c:v>
                </c:pt>
                <c:pt idx="194216">
                  <c:v>1738.8</c:v>
                </c:pt>
                <c:pt idx="194217">
                  <c:v>1738.8</c:v>
                </c:pt>
                <c:pt idx="194218">
                  <c:v>1738.8</c:v>
                </c:pt>
                <c:pt idx="194219">
                  <c:v>1738.8</c:v>
                </c:pt>
                <c:pt idx="194220">
                  <c:v>1738.8</c:v>
                </c:pt>
                <c:pt idx="194221">
                  <c:v>1738.8</c:v>
                </c:pt>
                <c:pt idx="194222">
                  <c:v>1738.8</c:v>
                </c:pt>
                <c:pt idx="194223">
                  <c:v>1738.8</c:v>
                </c:pt>
                <c:pt idx="194224">
                  <c:v>1738.8</c:v>
                </c:pt>
                <c:pt idx="194225">
                  <c:v>1738.8</c:v>
                </c:pt>
                <c:pt idx="194226">
                  <c:v>1738.8</c:v>
                </c:pt>
                <c:pt idx="194227">
                  <c:v>1738.8</c:v>
                </c:pt>
                <c:pt idx="194228">
                  <c:v>1738.8</c:v>
                </c:pt>
                <c:pt idx="194229">
                  <c:v>1738.8</c:v>
                </c:pt>
                <c:pt idx="194230">
                  <c:v>1738.8</c:v>
                </c:pt>
                <c:pt idx="194231">
                  <c:v>1738.8</c:v>
                </c:pt>
                <c:pt idx="194232">
                  <c:v>1738.8</c:v>
                </c:pt>
                <c:pt idx="194233">
                  <c:v>1738.8</c:v>
                </c:pt>
                <c:pt idx="194234">
                  <c:v>1738.8</c:v>
                </c:pt>
                <c:pt idx="194235">
                  <c:v>1738.8</c:v>
                </c:pt>
                <c:pt idx="194236">
                  <c:v>1738.8</c:v>
                </c:pt>
                <c:pt idx="194237">
                  <c:v>1738.8</c:v>
                </c:pt>
                <c:pt idx="194238">
                  <c:v>1738.8</c:v>
                </c:pt>
                <c:pt idx="194239">
                  <c:v>1738.8</c:v>
                </c:pt>
                <c:pt idx="194240">
                  <c:v>1738.8</c:v>
                </c:pt>
                <c:pt idx="194241">
                  <c:v>1738.8</c:v>
                </c:pt>
                <c:pt idx="194242">
                  <c:v>1738.8</c:v>
                </c:pt>
                <c:pt idx="194243">
                  <c:v>1738.8</c:v>
                </c:pt>
                <c:pt idx="194244">
                  <c:v>1738.8</c:v>
                </c:pt>
                <c:pt idx="194245">
                  <c:v>1738.8</c:v>
                </c:pt>
                <c:pt idx="194246">
                  <c:v>1738.8</c:v>
                </c:pt>
                <c:pt idx="194247">
                  <c:v>1738.8</c:v>
                </c:pt>
                <c:pt idx="194248">
                  <c:v>1738.8</c:v>
                </c:pt>
                <c:pt idx="194249">
                  <c:v>1738.8</c:v>
                </c:pt>
                <c:pt idx="194250">
                  <c:v>1738.8</c:v>
                </c:pt>
                <c:pt idx="194251">
                  <c:v>1738.8</c:v>
                </c:pt>
                <c:pt idx="194252">
                  <c:v>1738.8</c:v>
                </c:pt>
                <c:pt idx="194253">
                  <c:v>1738.8</c:v>
                </c:pt>
                <c:pt idx="194254">
                  <c:v>1738.8</c:v>
                </c:pt>
                <c:pt idx="194255">
                  <c:v>1738.8</c:v>
                </c:pt>
                <c:pt idx="194256">
                  <c:v>1738.8</c:v>
                </c:pt>
                <c:pt idx="194257">
                  <c:v>1738.8</c:v>
                </c:pt>
                <c:pt idx="194258">
                  <c:v>1738.8</c:v>
                </c:pt>
                <c:pt idx="194259">
                  <c:v>1738.8</c:v>
                </c:pt>
                <c:pt idx="194260">
                  <c:v>1738.8</c:v>
                </c:pt>
                <c:pt idx="194261">
                  <c:v>1738.8</c:v>
                </c:pt>
                <c:pt idx="194262">
                  <c:v>1738.8</c:v>
                </c:pt>
                <c:pt idx="194263">
                  <c:v>1738.8</c:v>
                </c:pt>
                <c:pt idx="194264">
                  <c:v>1738.8</c:v>
                </c:pt>
                <c:pt idx="194265">
                  <c:v>1738.8</c:v>
                </c:pt>
                <c:pt idx="194266">
                  <c:v>1738.8</c:v>
                </c:pt>
                <c:pt idx="194267">
                  <c:v>1738.8</c:v>
                </c:pt>
                <c:pt idx="194268">
                  <c:v>1738.8</c:v>
                </c:pt>
                <c:pt idx="194269">
                  <c:v>1738.8</c:v>
                </c:pt>
                <c:pt idx="194270">
                  <c:v>1738.8</c:v>
                </c:pt>
                <c:pt idx="194271">
                  <c:v>1738.8</c:v>
                </c:pt>
                <c:pt idx="194272">
                  <c:v>1738.8</c:v>
                </c:pt>
                <c:pt idx="194273">
                  <c:v>1738.8</c:v>
                </c:pt>
                <c:pt idx="194274">
                  <c:v>1738.8</c:v>
                </c:pt>
                <c:pt idx="194275">
                  <c:v>1738.8</c:v>
                </c:pt>
                <c:pt idx="194276">
                  <c:v>1738.8</c:v>
                </c:pt>
                <c:pt idx="194277">
                  <c:v>1738.8</c:v>
                </c:pt>
                <c:pt idx="194278">
                  <c:v>1738.8</c:v>
                </c:pt>
                <c:pt idx="194279">
                  <c:v>1738.8</c:v>
                </c:pt>
                <c:pt idx="194280">
                  <c:v>1738.8</c:v>
                </c:pt>
                <c:pt idx="194281">
                  <c:v>1738.8</c:v>
                </c:pt>
                <c:pt idx="194282">
                  <c:v>1738.8</c:v>
                </c:pt>
                <c:pt idx="194283">
                  <c:v>1738.8</c:v>
                </c:pt>
                <c:pt idx="194284">
                  <c:v>1738.8</c:v>
                </c:pt>
                <c:pt idx="194285">
                  <c:v>1738.8</c:v>
                </c:pt>
                <c:pt idx="194286">
                  <c:v>1738.8</c:v>
                </c:pt>
                <c:pt idx="194287">
                  <c:v>1738.8</c:v>
                </c:pt>
                <c:pt idx="194288">
                  <c:v>1738.8</c:v>
                </c:pt>
                <c:pt idx="194289">
                  <c:v>1738.8</c:v>
                </c:pt>
                <c:pt idx="194290">
                  <c:v>1738.8</c:v>
                </c:pt>
                <c:pt idx="194291">
                  <c:v>1738.8</c:v>
                </c:pt>
                <c:pt idx="194292">
                  <c:v>1738.8</c:v>
                </c:pt>
                <c:pt idx="194293">
                  <c:v>1738.8</c:v>
                </c:pt>
                <c:pt idx="194294">
                  <c:v>1738.8</c:v>
                </c:pt>
                <c:pt idx="194295">
                  <c:v>1738.8</c:v>
                </c:pt>
                <c:pt idx="194296">
                  <c:v>1738.8</c:v>
                </c:pt>
                <c:pt idx="194297">
                  <c:v>1738.8</c:v>
                </c:pt>
                <c:pt idx="194298">
                  <c:v>1738.8</c:v>
                </c:pt>
                <c:pt idx="194299">
                  <c:v>1738.8</c:v>
                </c:pt>
                <c:pt idx="194300">
                  <c:v>1738.8</c:v>
                </c:pt>
                <c:pt idx="194301">
                  <c:v>1738.8</c:v>
                </c:pt>
                <c:pt idx="194302">
                  <c:v>1738.8</c:v>
                </c:pt>
                <c:pt idx="194303">
                  <c:v>1738.8</c:v>
                </c:pt>
                <c:pt idx="194304">
                  <c:v>1738.8</c:v>
                </c:pt>
                <c:pt idx="194305">
                  <c:v>1738.8</c:v>
                </c:pt>
                <c:pt idx="194306">
                  <c:v>1738.8</c:v>
                </c:pt>
                <c:pt idx="194307">
                  <c:v>1738.8</c:v>
                </c:pt>
                <c:pt idx="194308">
                  <c:v>1738.8</c:v>
                </c:pt>
                <c:pt idx="194309">
                  <c:v>1738.8</c:v>
                </c:pt>
                <c:pt idx="194310">
                  <c:v>1738.8</c:v>
                </c:pt>
                <c:pt idx="194311">
                  <c:v>1738.8</c:v>
                </c:pt>
                <c:pt idx="194312">
                  <c:v>1738.8</c:v>
                </c:pt>
                <c:pt idx="194313">
                  <c:v>1738.8</c:v>
                </c:pt>
                <c:pt idx="194314">
                  <c:v>1738.8</c:v>
                </c:pt>
                <c:pt idx="194315">
                  <c:v>1738.8</c:v>
                </c:pt>
                <c:pt idx="194316">
                  <c:v>1738.8</c:v>
                </c:pt>
                <c:pt idx="194317">
                  <c:v>1738.8</c:v>
                </c:pt>
                <c:pt idx="194318">
                  <c:v>1738.8</c:v>
                </c:pt>
                <c:pt idx="194319">
                  <c:v>1738.8</c:v>
                </c:pt>
                <c:pt idx="194320">
                  <c:v>1738.8</c:v>
                </c:pt>
                <c:pt idx="194321">
                  <c:v>1738.8</c:v>
                </c:pt>
                <c:pt idx="194322">
                  <c:v>1738.8</c:v>
                </c:pt>
                <c:pt idx="194323">
                  <c:v>1738.8</c:v>
                </c:pt>
                <c:pt idx="194324">
                  <c:v>1738.8</c:v>
                </c:pt>
                <c:pt idx="194325">
                  <c:v>1738.8</c:v>
                </c:pt>
                <c:pt idx="194326">
                  <c:v>1738.8</c:v>
                </c:pt>
                <c:pt idx="194327">
                  <c:v>1738.8</c:v>
                </c:pt>
                <c:pt idx="194328">
                  <c:v>1738.8</c:v>
                </c:pt>
                <c:pt idx="194329">
                  <c:v>1738.8</c:v>
                </c:pt>
                <c:pt idx="194330">
                  <c:v>1738.8</c:v>
                </c:pt>
                <c:pt idx="194331">
                  <c:v>1738.8</c:v>
                </c:pt>
                <c:pt idx="194332">
                  <c:v>1738.8</c:v>
                </c:pt>
                <c:pt idx="194333">
                  <c:v>1738.8</c:v>
                </c:pt>
                <c:pt idx="194334">
                  <c:v>1738.8</c:v>
                </c:pt>
                <c:pt idx="194335">
                  <c:v>1738.8</c:v>
                </c:pt>
                <c:pt idx="194336">
                  <c:v>1738.8</c:v>
                </c:pt>
                <c:pt idx="194337">
                  <c:v>1738.8</c:v>
                </c:pt>
                <c:pt idx="194338">
                  <c:v>1738.8</c:v>
                </c:pt>
                <c:pt idx="194339">
                  <c:v>1738.8</c:v>
                </c:pt>
                <c:pt idx="194340">
                  <c:v>1738.8</c:v>
                </c:pt>
                <c:pt idx="194341">
                  <c:v>1738.8</c:v>
                </c:pt>
                <c:pt idx="194342">
                  <c:v>1738.8</c:v>
                </c:pt>
                <c:pt idx="194343">
                  <c:v>1738.8</c:v>
                </c:pt>
                <c:pt idx="194344">
                  <c:v>1738.8</c:v>
                </c:pt>
                <c:pt idx="194345">
                  <c:v>1738.8</c:v>
                </c:pt>
                <c:pt idx="194346">
                  <c:v>1738.8</c:v>
                </c:pt>
                <c:pt idx="194347">
                  <c:v>1738.8</c:v>
                </c:pt>
                <c:pt idx="194348">
                  <c:v>1738.8</c:v>
                </c:pt>
                <c:pt idx="194349">
                  <c:v>1738.8</c:v>
                </c:pt>
                <c:pt idx="194350">
                  <c:v>1738.8</c:v>
                </c:pt>
                <c:pt idx="194351">
                  <c:v>1738.8</c:v>
                </c:pt>
                <c:pt idx="194352">
                  <c:v>1738.8</c:v>
                </c:pt>
                <c:pt idx="194353">
                  <c:v>1738.8</c:v>
                </c:pt>
                <c:pt idx="194354">
                  <c:v>1738.8</c:v>
                </c:pt>
                <c:pt idx="194355">
                  <c:v>1738.8</c:v>
                </c:pt>
                <c:pt idx="194356">
                  <c:v>1738.8</c:v>
                </c:pt>
                <c:pt idx="194357">
                  <c:v>1738.8</c:v>
                </c:pt>
                <c:pt idx="194358">
                  <c:v>1738.8</c:v>
                </c:pt>
                <c:pt idx="194359">
                  <c:v>1738.8</c:v>
                </c:pt>
                <c:pt idx="194360">
                  <c:v>1738.8</c:v>
                </c:pt>
                <c:pt idx="194361">
                  <c:v>1738.8</c:v>
                </c:pt>
                <c:pt idx="194362">
                  <c:v>1738.8</c:v>
                </c:pt>
                <c:pt idx="194363">
                  <c:v>1738.8</c:v>
                </c:pt>
                <c:pt idx="194364">
                  <c:v>1738.8</c:v>
                </c:pt>
                <c:pt idx="194365">
                  <c:v>1738.8</c:v>
                </c:pt>
                <c:pt idx="194366">
                  <c:v>1738.8</c:v>
                </c:pt>
                <c:pt idx="194367">
                  <c:v>1738.8</c:v>
                </c:pt>
                <c:pt idx="194368">
                  <c:v>1738.8</c:v>
                </c:pt>
                <c:pt idx="194369">
                  <c:v>1738.8</c:v>
                </c:pt>
                <c:pt idx="194370">
                  <c:v>1738.8</c:v>
                </c:pt>
                <c:pt idx="194371">
                  <c:v>1738.8</c:v>
                </c:pt>
                <c:pt idx="194372">
                  <c:v>1738.8</c:v>
                </c:pt>
                <c:pt idx="194373">
                  <c:v>1738.8</c:v>
                </c:pt>
                <c:pt idx="194374">
                  <c:v>1738.8</c:v>
                </c:pt>
                <c:pt idx="194375">
                  <c:v>1738.8</c:v>
                </c:pt>
                <c:pt idx="194376">
                  <c:v>1738.8</c:v>
                </c:pt>
                <c:pt idx="194377">
                  <c:v>1738.8</c:v>
                </c:pt>
                <c:pt idx="194378">
                  <c:v>1738.8</c:v>
                </c:pt>
                <c:pt idx="194379">
                  <c:v>1738.8</c:v>
                </c:pt>
                <c:pt idx="194380">
                  <c:v>1738.8</c:v>
                </c:pt>
                <c:pt idx="194381">
                  <c:v>1738.8</c:v>
                </c:pt>
                <c:pt idx="194382">
                  <c:v>1738.8</c:v>
                </c:pt>
                <c:pt idx="194383">
                  <c:v>1738.8</c:v>
                </c:pt>
                <c:pt idx="194384">
                  <c:v>1738.8</c:v>
                </c:pt>
                <c:pt idx="194385">
                  <c:v>1738.8</c:v>
                </c:pt>
                <c:pt idx="194386">
                  <c:v>1738.8</c:v>
                </c:pt>
                <c:pt idx="194387">
                  <c:v>1738.8</c:v>
                </c:pt>
                <c:pt idx="194388">
                  <c:v>1738.8</c:v>
                </c:pt>
                <c:pt idx="194389">
                  <c:v>1738.8</c:v>
                </c:pt>
                <c:pt idx="194390">
                  <c:v>1738.8</c:v>
                </c:pt>
                <c:pt idx="194391">
                  <c:v>1738.8</c:v>
                </c:pt>
                <c:pt idx="194392">
                  <c:v>1738.8</c:v>
                </c:pt>
                <c:pt idx="194393">
                  <c:v>1738.8</c:v>
                </c:pt>
                <c:pt idx="194394">
                  <c:v>1738.8</c:v>
                </c:pt>
                <c:pt idx="194395">
                  <c:v>1738.8</c:v>
                </c:pt>
                <c:pt idx="194396">
                  <c:v>1738.8</c:v>
                </c:pt>
                <c:pt idx="194397">
                  <c:v>1738.8</c:v>
                </c:pt>
                <c:pt idx="194398">
                  <c:v>1738.8</c:v>
                </c:pt>
                <c:pt idx="194399">
                  <c:v>1738.8</c:v>
                </c:pt>
                <c:pt idx="194400">
                  <c:v>1738.8</c:v>
                </c:pt>
                <c:pt idx="194401">
                  <c:v>1738.8</c:v>
                </c:pt>
                <c:pt idx="194402">
                  <c:v>1738.8</c:v>
                </c:pt>
                <c:pt idx="194403">
                  <c:v>1738.8</c:v>
                </c:pt>
                <c:pt idx="194404">
                  <c:v>1738.8</c:v>
                </c:pt>
                <c:pt idx="194405">
                  <c:v>1738.8</c:v>
                </c:pt>
                <c:pt idx="194406">
                  <c:v>1738.8</c:v>
                </c:pt>
                <c:pt idx="194407">
                  <c:v>1738.8</c:v>
                </c:pt>
                <c:pt idx="194408">
                  <c:v>1738.8</c:v>
                </c:pt>
                <c:pt idx="194409">
                  <c:v>1738.8</c:v>
                </c:pt>
                <c:pt idx="194410">
                  <c:v>1738.8</c:v>
                </c:pt>
                <c:pt idx="194411">
                  <c:v>1738.8</c:v>
                </c:pt>
                <c:pt idx="194412">
                  <c:v>1738.8</c:v>
                </c:pt>
                <c:pt idx="194413">
                  <c:v>1738.8</c:v>
                </c:pt>
                <c:pt idx="194414">
                  <c:v>1738.8</c:v>
                </c:pt>
                <c:pt idx="194415">
                  <c:v>1738.8</c:v>
                </c:pt>
                <c:pt idx="194416">
                  <c:v>1738.8</c:v>
                </c:pt>
                <c:pt idx="194417">
                  <c:v>1738.8</c:v>
                </c:pt>
                <c:pt idx="194418">
                  <c:v>1738.8</c:v>
                </c:pt>
                <c:pt idx="194419">
                  <c:v>1738.8</c:v>
                </c:pt>
                <c:pt idx="194420">
                  <c:v>1738.8</c:v>
                </c:pt>
                <c:pt idx="194421">
                  <c:v>1738.8</c:v>
                </c:pt>
                <c:pt idx="194422">
                  <c:v>1738.8</c:v>
                </c:pt>
                <c:pt idx="194423">
                  <c:v>1738.8</c:v>
                </c:pt>
                <c:pt idx="194424">
                  <c:v>1738.8</c:v>
                </c:pt>
                <c:pt idx="194425">
                  <c:v>1738.8</c:v>
                </c:pt>
                <c:pt idx="194426">
                  <c:v>1738.8</c:v>
                </c:pt>
                <c:pt idx="194427">
                  <c:v>1738.8</c:v>
                </c:pt>
                <c:pt idx="194428">
                  <c:v>1738.8</c:v>
                </c:pt>
                <c:pt idx="194429">
                  <c:v>1738.8</c:v>
                </c:pt>
                <c:pt idx="194430">
                  <c:v>1738.8</c:v>
                </c:pt>
                <c:pt idx="194431">
                  <c:v>1738.8</c:v>
                </c:pt>
                <c:pt idx="194432">
                  <c:v>1738.8</c:v>
                </c:pt>
                <c:pt idx="194433">
                  <c:v>1738.8</c:v>
                </c:pt>
                <c:pt idx="194434">
                  <c:v>1738.8</c:v>
                </c:pt>
                <c:pt idx="194435">
                  <c:v>1738.8</c:v>
                </c:pt>
                <c:pt idx="194436">
                  <c:v>1738.8</c:v>
                </c:pt>
                <c:pt idx="194437">
                  <c:v>1738.8</c:v>
                </c:pt>
                <c:pt idx="194438">
                  <c:v>1738.8</c:v>
                </c:pt>
                <c:pt idx="194439">
                  <c:v>1738.8</c:v>
                </c:pt>
                <c:pt idx="194440">
                  <c:v>1738.8</c:v>
                </c:pt>
                <c:pt idx="194441">
                  <c:v>1738.8</c:v>
                </c:pt>
                <c:pt idx="194442">
                  <c:v>1738.8</c:v>
                </c:pt>
                <c:pt idx="194443">
                  <c:v>1738.8</c:v>
                </c:pt>
                <c:pt idx="194444">
                  <c:v>1738.8</c:v>
                </c:pt>
                <c:pt idx="194445">
                  <c:v>1738.8</c:v>
                </c:pt>
                <c:pt idx="194446">
                  <c:v>1738.8</c:v>
                </c:pt>
                <c:pt idx="194447">
                  <c:v>1738.8</c:v>
                </c:pt>
                <c:pt idx="194448">
                  <c:v>1738.8</c:v>
                </c:pt>
                <c:pt idx="194449">
                  <c:v>1738.8</c:v>
                </c:pt>
                <c:pt idx="194450">
                  <c:v>1738.8</c:v>
                </c:pt>
                <c:pt idx="194451">
                  <c:v>1738.8</c:v>
                </c:pt>
                <c:pt idx="194452">
                  <c:v>1738.8</c:v>
                </c:pt>
                <c:pt idx="194453">
                  <c:v>1738.8</c:v>
                </c:pt>
                <c:pt idx="194454">
                  <c:v>1738.8</c:v>
                </c:pt>
                <c:pt idx="194455">
                  <c:v>1738.8</c:v>
                </c:pt>
                <c:pt idx="194456">
                  <c:v>1738.8</c:v>
                </c:pt>
                <c:pt idx="194457">
                  <c:v>1738.8</c:v>
                </c:pt>
                <c:pt idx="194458">
                  <c:v>1738.8</c:v>
                </c:pt>
                <c:pt idx="194459">
                  <c:v>1738.8</c:v>
                </c:pt>
                <c:pt idx="194460">
                  <c:v>1738.8</c:v>
                </c:pt>
                <c:pt idx="194461">
                  <c:v>1738.8</c:v>
                </c:pt>
                <c:pt idx="194462">
                  <c:v>1738.8</c:v>
                </c:pt>
                <c:pt idx="194463">
                  <c:v>1738.8</c:v>
                </c:pt>
                <c:pt idx="194464">
                  <c:v>1738.8</c:v>
                </c:pt>
                <c:pt idx="194465">
                  <c:v>1738.8</c:v>
                </c:pt>
                <c:pt idx="194466">
                  <c:v>1738.8</c:v>
                </c:pt>
                <c:pt idx="194467">
                  <c:v>1738.8</c:v>
                </c:pt>
                <c:pt idx="194468">
                  <c:v>1738.8</c:v>
                </c:pt>
                <c:pt idx="194469">
                  <c:v>1738.8</c:v>
                </c:pt>
                <c:pt idx="194470">
                  <c:v>1738.8</c:v>
                </c:pt>
                <c:pt idx="194471">
                  <c:v>1738.8</c:v>
                </c:pt>
                <c:pt idx="194472">
                  <c:v>1738.8</c:v>
                </c:pt>
                <c:pt idx="194473">
                  <c:v>1738.8</c:v>
                </c:pt>
                <c:pt idx="194474">
                  <c:v>1738.8</c:v>
                </c:pt>
                <c:pt idx="194475">
                  <c:v>1738.8</c:v>
                </c:pt>
                <c:pt idx="194476">
                  <c:v>1738.8</c:v>
                </c:pt>
                <c:pt idx="194477">
                  <c:v>1738.8</c:v>
                </c:pt>
                <c:pt idx="194478">
                  <c:v>1738.8</c:v>
                </c:pt>
                <c:pt idx="194479">
                  <c:v>1738.8</c:v>
                </c:pt>
                <c:pt idx="194480">
                  <c:v>1738.8</c:v>
                </c:pt>
                <c:pt idx="194481">
                  <c:v>1738.8</c:v>
                </c:pt>
                <c:pt idx="194482">
                  <c:v>1738.8</c:v>
                </c:pt>
                <c:pt idx="194483">
                  <c:v>1738.8</c:v>
                </c:pt>
                <c:pt idx="194484">
                  <c:v>1738.8</c:v>
                </c:pt>
                <c:pt idx="194485">
                  <c:v>1738.8</c:v>
                </c:pt>
                <c:pt idx="194486">
                  <c:v>1738.8</c:v>
                </c:pt>
                <c:pt idx="194487">
                  <c:v>1738.8</c:v>
                </c:pt>
                <c:pt idx="194488">
                  <c:v>1738.8</c:v>
                </c:pt>
                <c:pt idx="194489">
                  <c:v>1738.8</c:v>
                </c:pt>
                <c:pt idx="194490">
                  <c:v>1738.8</c:v>
                </c:pt>
                <c:pt idx="194491">
                  <c:v>1738.8</c:v>
                </c:pt>
                <c:pt idx="194492">
                  <c:v>1738.8</c:v>
                </c:pt>
                <c:pt idx="194493">
                  <c:v>1738.8</c:v>
                </c:pt>
                <c:pt idx="194494">
                  <c:v>1738.8</c:v>
                </c:pt>
                <c:pt idx="194495">
                  <c:v>1738.8</c:v>
                </c:pt>
                <c:pt idx="194496">
                  <c:v>1738.8</c:v>
                </c:pt>
                <c:pt idx="194497">
                  <c:v>1738.8</c:v>
                </c:pt>
                <c:pt idx="194498">
                  <c:v>1738.8</c:v>
                </c:pt>
                <c:pt idx="194499">
                  <c:v>1738.8</c:v>
                </c:pt>
                <c:pt idx="194500">
                  <c:v>1738.8</c:v>
                </c:pt>
                <c:pt idx="194501">
                  <c:v>1738.8</c:v>
                </c:pt>
                <c:pt idx="194502">
                  <c:v>1738.8</c:v>
                </c:pt>
                <c:pt idx="194503">
                  <c:v>1738.8</c:v>
                </c:pt>
                <c:pt idx="194504">
                  <c:v>1738.8</c:v>
                </c:pt>
                <c:pt idx="194505">
                  <c:v>1738.8</c:v>
                </c:pt>
                <c:pt idx="194506">
                  <c:v>1738.8</c:v>
                </c:pt>
                <c:pt idx="194507">
                  <c:v>1738.8</c:v>
                </c:pt>
                <c:pt idx="194508">
                  <c:v>1738.8</c:v>
                </c:pt>
                <c:pt idx="194509">
                  <c:v>1738.8</c:v>
                </c:pt>
                <c:pt idx="194510">
                  <c:v>1738.8</c:v>
                </c:pt>
                <c:pt idx="194511">
                  <c:v>1738.8</c:v>
                </c:pt>
                <c:pt idx="194512">
                  <c:v>1738.8</c:v>
                </c:pt>
                <c:pt idx="194513">
                  <c:v>1738.8</c:v>
                </c:pt>
                <c:pt idx="194514">
                  <c:v>1738.8</c:v>
                </c:pt>
                <c:pt idx="194515">
                  <c:v>1738.8</c:v>
                </c:pt>
                <c:pt idx="194516">
                  <c:v>1738.8</c:v>
                </c:pt>
                <c:pt idx="194517">
                  <c:v>1738.8</c:v>
                </c:pt>
                <c:pt idx="194518">
                  <c:v>1738.8</c:v>
                </c:pt>
                <c:pt idx="194519">
                  <c:v>1738.8</c:v>
                </c:pt>
                <c:pt idx="194520">
                  <c:v>1738.8</c:v>
                </c:pt>
                <c:pt idx="194521">
                  <c:v>1738.8</c:v>
                </c:pt>
                <c:pt idx="194522">
                  <c:v>1738.8</c:v>
                </c:pt>
                <c:pt idx="194523">
                  <c:v>1738.8</c:v>
                </c:pt>
                <c:pt idx="194524">
                  <c:v>1738.8</c:v>
                </c:pt>
                <c:pt idx="194525">
                  <c:v>1738.8</c:v>
                </c:pt>
                <c:pt idx="194526">
                  <c:v>1738.8</c:v>
                </c:pt>
                <c:pt idx="194527">
                  <c:v>1738.8</c:v>
                </c:pt>
                <c:pt idx="194528">
                  <c:v>1738.8</c:v>
                </c:pt>
                <c:pt idx="194529">
                  <c:v>1738.8</c:v>
                </c:pt>
                <c:pt idx="194530">
                  <c:v>1738.8</c:v>
                </c:pt>
                <c:pt idx="194531">
                  <c:v>1738.8</c:v>
                </c:pt>
                <c:pt idx="194532">
                  <c:v>1738.8</c:v>
                </c:pt>
                <c:pt idx="194533">
                  <c:v>1738.8</c:v>
                </c:pt>
                <c:pt idx="194534">
                  <c:v>1738.8</c:v>
                </c:pt>
                <c:pt idx="194535">
                  <c:v>1738.8</c:v>
                </c:pt>
                <c:pt idx="194536">
                  <c:v>1738.8</c:v>
                </c:pt>
                <c:pt idx="194537">
                  <c:v>1738.8</c:v>
                </c:pt>
                <c:pt idx="194538">
                  <c:v>1738.8</c:v>
                </c:pt>
                <c:pt idx="194539">
                  <c:v>1738.8</c:v>
                </c:pt>
                <c:pt idx="194540">
                  <c:v>1738.8</c:v>
                </c:pt>
                <c:pt idx="194541">
                  <c:v>1738.8</c:v>
                </c:pt>
                <c:pt idx="194542">
                  <c:v>1738.8</c:v>
                </c:pt>
                <c:pt idx="194543">
                  <c:v>1738.8</c:v>
                </c:pt>
                <c:pt idx="194544">
                  <c:v>1738.8</c:v>
                </c:pt>
                <c:pt idx="194545">
                  <c:v>1738.8</c:v>
                </c:pt>
                <c:pt idx="194546">
                  <c:v>1738.8</c:v>
                </c:pt>
                <c:pt idx="194547">
                  <c:v>1738.8</c:v>
                </c:pt>
                <c:pt idx="194548">
                  <c:v>1738.8</c:v>
                </c:pt>
                <c:pt idx="194549">
                  <c:v>1738.8</c:v>
                </c:pt>
                <c:pt idx="194550">
                  <c:v>1738.8</c:v>
                </c:pt>
                <c:pt idx="194551">
                  <c:v>1738.8</c:v>
                </c:pt>
                <c:pt idx="194552">
                  <c:v>1738.8</c:v>
                </c:pt>
                <c:pt idx="194553">
                  <c:v>1738.8</c:v>
                </c:pt>
                <c:pt idx="194554">
                  <c:v>1738.8</c:v>
                </c:pt>
                <c:pt idx="194555">
                  <c:v>1738.8</c:v>
                </c:pt>
                <c:pt idx="194556">
                  <c:v>1738.8</c:v>
                </c:pt>
                <c:pt idx="194557">
                  <c:v>1738.8</c:v>
                </c:pt>
                <c:pt idx="194558">
                  <c:v>1738.8</c:v>
                </c:pt>
                <c:pt idx="194559">
                  <c:v>1738.8</c:v>
                </c:pt>
                <c:pt idx="194560">
                  <c:v>1738.8</c:v>
                </c:pt>
                <c:pt idx="194561">
                  <c:v>1738.8</c:v>
                </c:pt>
                <c:pt idx="194562">
                  <c:v>1738.8</c:v>
                </c:pt>
                <c:pt idx="194563">
                  <c:v>1738.8</c:v>
                </c:pt>
                <c:pt idx="194564">
                  <c:v>1738.8</c:v>
                </c:pt>
                <c:pt idx="194565">
                  <c:v>1738.8</c:v>
                </c:pt>
                <c:pt idx="194566">
                  <c:v>1738.8</c:v>
                </c:pt>
                <c:pt idx="194567">
                  <c:v>1738.8</c:v>
                </c:pt>
                <c:pt idx="194568">
                  <c:v>1738.8</c:v>
                </c:pt>
                <c:pt idx="194569">
                  <c:v>1738.8</c:v>
                </c:pt>
                <c:pt idx="194570">
                  <c:v>1738.8</c:v>
                </c:pt>
                <c:pt idx="194571">
                  <c:v>1738.8</c:v>
                </c:pt>
                <c:pt idx="194572">
                  <c:v>1738.8</c:v>
                </c:pt>
                <c:pt idx="194573">
                  <c:v>1738.8</c:v>
                </c:pt>
                <c:pt idx="194574">
                  <c:v>1738.8</c:v>
                </c:pt>
                <c:pt idx="194575">
                  <c:v>1738.8</c:v>
                </c:pt>
                <c:pt idx="194576">
                  <c:v>1738.8</c:v>
                </c:pt>
                <c:pt idx="194577">
                  <c:v>1738.8</c:v>
                </c:pt>
                <c:pt idx="194578">
                  <c:v>1738.8</c:v>
                </c:pt>
                <c:pt idx="194579">
                  <c:v>1738.8</c:v>
                </c:pt>
                <c:pt idx="194580">
                  <c:v>1738.8</c:v>
                </c:pt>
                <c:pt idx="194581">
                  <c:v>1738.8</c:v>
                </c:pt>
                <c:pt idx="194582">
                  <c:v>1738.8</c:v>
                </c:pt>
                <c:pt idx="194583">
                  <c:v>1738.8</c:v>
                </c:pt>
                <c:pt idx="194584">
                  <c:v>1738.8</c:v>
                </c:pt>
                <c:pt idx="194585">
                  <c:v>1738.8</c:v>
                </c:pt>
                <c:pt idx="194586">
                  <c:v>1738.8</c:v>
                </c:pt>
                <c:pt idx="194587">
                  <c:v>1738.8</c:v>
                </c:pt>
                <c:pt idx="194588">
                  <c:v>1738.8</c:v>
                </c:pt>
                <c:pt idx="194589">
                  <c:v>1738.8</c:v>
                </c:pt>
                <c:pt idx="194590">
                  <c:v>1738.8</c:v>
                </c:pt>
                <c:pt idx="194591">
                  <c:v>1738.8</c:v>
                </c:pt>
                <c:pt idx="194592">
                  <c:v>1738.8</c:v>
                </c:pt>
                <c:pt idx="194593">
                  <c:v>1738.8</c:v>
                </c:pt>
                <c:pt idx="194594">
                  <c:v>1738.8</c:v>
                </c:pt>
                <c:pt idx="194595">
                  <c:v>1738.8</c:v>
                </c:pt>
                <c:pt idx="194596">
                  <c:v>1738.8</c:v>
                </c:pt>
                <c:pt idx="194597">
                  <c:v>1738.8</c:v>
                </c:pt>
                <c:pt idx="194598">
                  <c:v>1738.8</c:v>
                </c:pt>
                <c:pt idx="194599">
                  <c:v>1738.8</c:v>
                </c:pt>
                <c:pt idx="194600">
                  <c:v>1738.8</c:v>
                </c:pt>
                <c:pt idx="194601">
                  <c:v>1738.8</c:v>
                </c:pt>
                <c:pt idx="194602">
                  <c:v>1738.8</c:v>
                </c:pt>
                <c:pt idx="194603">
                  <c:v>1738.8</c:v>
                </c:pt>
                <c:pt idx="194604">
                  <c:v>1738.8</c:v>
                </c:pt>
                <c:pt idx="194605">
                  <c:v>1738.8</c:v>
                </c:pt>
                <c:pt idx="194606">
                  <c:v>1738.8</c:v>
                </c:pt>
                <c:pt idx="194607">
                  <c:v>1738.8</c:v>
                </c:pt>
                <c:pt idx="194608">
                  <c:v>1738.8</c:v>
                </c:pt>
                <c:pt idx="194609">
                  <c:v>1738.8</c:v>
                </c:pt>
                <c:pt idx="194610">
                  <c:v>1738.8</c:v>
                </c:pt>
                <c:pt idx="194611">
                  <c:v>1738.8</c:v>
                </c:pt>
                <c:pt idx="194612">
                  <c:v>1738.8</c:v>
                </c:pt>
                <c:pt idx="194613">
                  <c:v>1738.8</c:v>
                </c:pt>
                <c:pt idx="194614">
                  <c:v>1738.8</c:v>
                </c:pt>
                <c:pt idx="194615">
                  <c:v>1738.8</c:v>
                </c:pt>
                <c:pt idx="194616">
                  <c:v>1738.8</c:v>
                </c:pt>
                <c:pt idx="194617">
                  <c:v>1738.8</c:v>
                </c:pt>
                <c:pt idx="194618">
                  <c:v>1738.8</c:v>
                </c:pt>
                <c:pt idx="194619">
                  <c:v>1738.8</c:v>
                </c:pt>
                <c:pt idx="194620">
                  <c:v>1738.8</c:v>
                </c:pt>
                <c:pt idx="194621">
                  <c:v>1738.8</c:v>
                </c:pt>
                <c:pt idx="194622">
                  <c:v>1738.8</c:v>
                </c:pt>
                <c:pt idx="194623">
                  <c:v>1738.8</c:v>
                </c:pt>
                <c:pt idx="194624">
                  <c:v>1738.8</c:v>
                </c:pt>
                <c:pt idx="194625">
                  <c:v>1738.8</c:v>
                </c:pt>
                <c:pt idx="194626">
                  <c:v>1738.8</c:v>
                </c:pt>
                <c:pt idx="194627">
                  <c:v>1738.8</c:v>
                </c:pt>
                <c:pt idx="194628">
                  <c:v>1738.8</c:v>
                </c:pt>
                <c:pt idx="194629">
                  <c:v>1738.8</c:v>
                </c:pt>
                <c:pt idx="194630">
                  <c:v>1738.8</c:v>
                </c:pt>
                <c:pt idx="194631">
                  <c:v>1738.8</c:v>
                </c:pt>
                <c:pt idx="194632">
                  <c:v>1738.8</c:v>
                </c:pt>
                <c:pt idx="194633">
                  <c:v>1738.8</c:v>
                </c:pt>
                <c:pt idx="194634">
                  <c:v>1738.8</c:v>
                </c:pt>
                <c:pt idx="194635">
                  <c:v>1738.8</c:v>
                </c:pt>
                <c:pt idx="194636">
                  <c:v>1738.8</c:v>
                </c:pt>
                <c:pt idx="194637">
                  <c:v>1738.8</c:v>
                </c:pt>
                <c:pt idx="194638">
                  <c:v>1738.8</c:v>
                </c:pt>
                <c:pt idx="194639">
                  <c:v>1738.8</c:v>
                </c:pt>
                <c:pt idx="194640">
                  <c:v>1738.8</c:v>
                </c:pt>
                <c:pt idx="194641">
                  <c:v>1738.8</c:v>
                </c:pt>
                <c:pt idx="194642">
                  <c:v>1738.8</c:v>
                </c:pt>
                <c:pt idx="194643">
                  <c:v>1738.8</c:v>
                </c:pt>
                <c:pt idx="194644">
                  <c:v>1738.8</c:v>
                </c:pt>
                <c:pt idx="194645">
                  <c:v>1738.8</c:v>
                </c:pt>
                <c:pt idx="194646">
                  <c:v>1738.8</c:v>
                </c:pt>
                <c:pt idx="194647">
                  <c:v>1738.8</c:v>
                </c:pt>
                <c:pt idx="194648">
                  <c:v>1738.8</c:v>
                </c:pt>
                <c:pt idx="194649">
                  <c:v>1738.8</c:v>
                </c:pt>
                <c:pt idx="194650">
                  <c:v>1738.8</c:v>
                </c:pt>
                <c:pt idx="194651">
                  <c:v>1738.8</c:v>
                </c:pt>
                <c:pt idx="194652">
                  <c:v>1738.8</c:v>
                </c:pt>
                <c:pt idx="194653">
                  <c:v>1738.8</c:v>
                </c:pt>
                <c:pt idx="194654">
                  <c:v>1738.8</c:v>
                </c:pt>
                <c:pt idx="194655">
                  <c:v>1738.8</c:v>
                </c:pt>
                <c:pt idx="194656">
                  <c:v>1738.8</c:v>
                </c:pt>
                <c:pt idx="194657">
                  <c:v>1738.8</c:v>
                </c:pt>
                <c:pt idx="194658">
                  <c:v>1738.8</c:v>
                </c:pt>
                <c:pt idx="194659">
                  <c:v>1738.8</c:v>
                </c:pt>
                <c:pt idx="194660">
                  <c:v>1738.8</c:v>
                </c:pt>
                <c:pt idx="194661">
                  <c:v>1738.8</c:v>
                </c:pt>
                <c:pt idx="194662">
                  <c:v>1738.8</c:v>
                </c:pt>
                <c:pt idx="194663">
                  <c:v>1738.8</c:v>
                </c:pt>
                <c:pt idx="194664">
                  <c:v>1738.8</c:v>
                </c:pt>
                <c:pt idx="194665">
                  <c:v>1738.8</c:v>
                </c:pt>
                <c:pt idx="194666">
                  <c:v>1738.8</c:v>
                </c:pt>
                <c:pt idx="194667">
                  <c:v>1738.8</c:v>
                </c:pt>
                <c:pt idx="194668">
                  <c:v>1738.8</c:v>
                </c:pt>
                <c:pt idx="194669">
                  <c:v>1738.8</c:v>
                </c:pt>
                <c:pt idx="194670">
                  <c:v>1738.8</c:v>
                </c:pt>
                <c:pt idx="194671">
                  <c:v>1738.8</c:v>
                </c:pt>
                <c:pt idx="194672">
                  <c:v>1738.8</c:v>
                </c:pt>
                <c:pt idx="194673">
                  <c:v>1738.8</c:v>
                </c:pt>
                <c:pt idx="194674">
                  <c:v>1738.8</c:v>
                </c:pt>
                <c:pt idx="194675">
                  <c:v>1738.8</c:v>
                </c:pt>
                <c:pt idx="194676">
                  <c:v>1738.8</c:v>
                </c:pt>
                <c:pt idx="194677">
                  <c:v>1738.8</c:v>
                </c:pt>
                <c:pt idx="194678">
                  <c:v>1738.8</c:v>
                </c:pt>
                <c:pt idx="194679">
                  <c:v>1738.8</c:v>
                </c:pt>
                <c:pt idx="194680">
                  <c:v>1738.8</c:v>
                </c:pt>
                <c:pt idx="194681">
                  <c:v>1738.8</c:v>
                </c:pt>
                <c:pt idx="194682">
                  <c:v>1738.8</c:v>
                </c:pt>
                <c:pt idx="194683">
                  <c:v>1738.8</c:v>
                </c:pt>
                <c:pt idx="194684">
                  <c:v>1738.8</c:v>
                </c:pt>
                <c:pt idx="194685">
                  <c:v>1738.8</c:v>
                </c:pt>
                <c:pt idx="194686">
                  <c:v>1738.8</c:v>
                </c:pt>
                <c:pt idx="194687">
                  <c:v>1738.8</c:v>
                </c:pt>
                <c:pt idx="194688">
                  <c:v>1738.8</c:v>
                </c:pt>
                <c:pt idx="194689">
                  <c:v>1738.8</c:v>
                </c:pt>
                <c:pt idx="194690">
                  <c:v>1738.8</c:v>
                </c:pt>
                <c:pt idx="194691">
                  <c:v>1738.8</c:v>
                </c:pt>
                <c:pt idx="194692">
                  <c:v>1738.8</c:v>
                </c:pt>
                <c:pt idx="194693">
                  <c:v>1738.8</c:v>
                </c:pt>
                <c:pt idx="194694">
                  <c:v>1738.8</c:v>
                </c:pt>
                <c:pt idx="194695">
                  <c:v>1738.8</c:v>
                </c:pt>
                <c:pt idx="194696">
                  <c:v>1738.8</c:v>
                </c:pt>
                <c:pt idx="194697">
                  <c:v>1738.8</c:v>
                </c:pt>
                <c:pt idx="194698">
                  <c:v>1738.8</c:v>
                </c:pt>
                <c:pt idx="194699">
                  <c:v>1738.8</c:v>
                </c:pt>
                <c:pt idx="194700">
                  <c:v>1738.8</c:v>
                </c:pt>
                <c:pt idx="194701">
                  <c:v>1738.8</c:v>
                </c:pt>
                <c:pt idx="194702">
                  <c:v>1738.8</c:v>
                </c:pt>
                <c:pt idx="194703">
                  <c:v>1738.8</c:v>
                </c:pt>
                <c:pt idx="194704">
                  <c:v>1738.8</c:v>
                </c:pt>
                <c:pt idx="194705">
                  <c:v>1738.8</c:v>
                </c:pt>
                <c:pt idx="194706">
                  <c:v>1738.8</c:v>
                </c:pt>
                <c:pt idx="194707">
                  <c:v>1738.8</c:v>
                </c:pt>
                <c:pt idx="194708">
                  <c:v>1738.8</c:v>
                </c:pt>
                <c:pt idx="194709">
                  <c:v>1738.8</c:v>
                </c:pt>
                <c:pt idx="194710">
                  <c:v>1738.8</c:v>
                </c:pt>
                <c:pt idx="194711">
                  <c:v>1738.8</c:v>
                </c:pt>
                <c:pt idx="194712">
                  <c:v>1738.8</c:v>
                </c:pt>
                <c:pt idx="194713">
                  <c:v>1738.8</c:v>
                </c:pt>
                <c:pt idx="194714">
                  <c:v>1738.8</c:v>
                </c:pt>
                <c:pt idx="194715">
                  <c:v>1738.8</c:v>
                </c:pt>
                <c:pt idx="194716">
                  <c:v>1738.8</c:v>
                </c:pt>
                <c:pt idx="194717">
                  <c:v>1738.8</c:v>
                </c:pt>
                <c:pt idx="194718">
                  <c:v>1738.8</c:v>
                </c:pt>
                <c:pt idx="194719">
                  <c:v>1738.8</c:v>
                </c:pt>
                <c:pt idx="194720">
                  <c:v>1738.8</c:v>
                </c:pt>
                <c:pt idx="194721">
                  <c:v>1738.8</c:v>
                </c:pt>
                <c:pt idx="194722">
                  <c:v>1738.8</c:v>
                </c:pt>
                <c:pt idx="194723">
                  <c:v>1738.8</c:v>
                </c:pt>
                <c:pt idx="194724">
                  <c:v>1738.8</c:v>
                </c:pt>
                <c:pt idx="194725">
                  <c:v>1738.8</c:v>
                </c:pt>
                <c:pt idx="194726">
                  <c:v>1738.8</c:v>
                </c:pt>
                <c:pt idx="194727">
                  <c:v>1738.8</c:v>
                </c:pt>
                <c:pt idx="194728">
                  <c:v>1738.8</c:v>
                </c:pt>
                <c:pt idx="194729">
                  <c:v>1738.8</c:v>
                </c:pt>
                <c:pt idx="194730">
                  <c:v>1738.8</c:v>
                </c:pt>
                <c:pt idx="194731">
                  <c:v>1738.8</c:v>
                </c:pt>
                <c:pt idx="194732">
                  <c:v>1738.8</c:v>
                </c:pt>
                <c:pt idx="194733">
                  <c:v>1738.8</c:v>
                </c:pt>
                <c:pt idx="194734">
                  <c:v>1738.8</c:v>
                </c:pt>
                <c:pt idx="194735">
                  <c:v>1738.8</c:v>
                </c:pt>
                <c:pt idx="194736">
                  <c:v>1738.8</c:v>
                </c:pt>
                <c:pt idx="194737">
                  <c:v>1738.8</c:v>
                </c:pt>
                <c:pt idx="194738">
                  <c:v>1738.8</c:v>
                </c:pt>
                <c:pt idx="194739">
                  <c:v>1738.8</c:v>
                </c:pt>
                <c:pt idx="194740">
                  <c:v>1738.8</c:v>
                </c:pt>
                <c:pt idx="194741">
                  <c:v>1738.8</c:v>
                </c:pt>
                <c:pt idx="194742">
                  <c:v>1738.8</c:v>
                </c:pt>
                <c:pt idx="194743">
                  <c:v>1738.8</c:v>
                </c:pt>
                <c:pt idx="194744">
                  <c:v>1738.8</c:v>
                </c:pt>
                <c:pt idx="194745">
                  <c:v>1738.8</c:v>
                </c:pt>
                <c:pt idx="194746">
                  <c:v>1738.8</c:v>
                </c:pt>
                <c:pt idx="194747">
                  <c:v>1738.8</c:v>
                </c:pt>
                <c:pt idx="194748">
                  <c:v>1738.8</c:v>
                </c:pt>
                <c:pt idx="194749">
                  <c:v>1738.8</c:v>
                </c:pt>
                <c:pt idx="194750">
                  <c:v>1738.8</c:v>
                </c:pt>
                <c:pt idx="194751">
                  <c:v>1738.8</c:v>
                </c:pt>
                <c:pt idx="194752">
                  <c:v>1738.8</c:v>
                </c:pt>
                <c:pt idx="194753">
                  <c:v>1738.8</c:v>
                </c:pt>
                <c:pt idx="194754">
                  <c:v>1738.8</c:v>
                </c:pt>
                <c:pt idx="194755">
                  <c:v>1738.8</c:v>
                </c:pt>
                <c:pt idx="194756">
                  <c:v>1738.8</c:v>
                </c:pt>
                <c:pt idx="194757">
                  <c:v>1738.8</c:v>
                </c:pt>
                <c:pt idx="194758">
                  <c:v>1738.8</c:v>
                </c:pt>
                <c:pt idx="194759">
                  <c:v>1738.8</c:v>
                </c:pt>
                <c:pt idx="194760">
                  <c:v>1738.8</c:v>
                </c:pt>
                <c:pt idx="194761">
                  <c:v>1738.8</c:v>
                </c:pt>
                <c:pt idx="194762">
                  <c:v>1738.8</c:v>
                </c:pt>
                <c:pt idx="194763">
                  <c:v>1738.8</c:v>
                </c:pt>
                <c:pt idx="194764">
                  <c:v>1738.8</c:v>
                </c:pt>
                <c:pt idx="194765">
                  <c:v>1738.8</c:v>
                </c:pt>
                <c:pt idx="194766">
                  <c:v>1738.8</c:v>
                </c:pt>
                <c:pt idx="194767">
                  <c:v>1738.8</c:v>
                </c:pt>
                <c:pt idx="194768">
                  <c:v>1738.8</c:v>
                </c:pt>
                <c:pt idx="194769">
                  <c:v>1738.8</c:v>
                </c:pt>
                <c:pt idx="194770">
                  <c:v>1738.8</c:v>
                </c:pt>
                <c:pt idx="194771">
                  <c:v>1738.8</c:v>
                </c:pt>
                <c:pt idx="194772">
                  <c:v>1738.8</c:v>
                </c:pt>
                <c:pt idx="194773">
                  <c:v>1738.8</c:v>
                </c:pt>
                <c:pt idx="194774">
                  <c:v>1738.8</c:v>
                </c:pt>
                <c:pt idx="194775">
                  <c:v>1738.8</c:v>
                </c:pt>
                <c:pt idx="194776">
                  <c:v>1738.8</c:v>
                </c:pt>
                <c:pt idx="194777">
                  <c:v>1738.8</c:v>
                </c:pt>
                <c:pt idx="194778">
                  <c:v>1738.8</c:v>
                </c:pt>
                <c:pt idx="194779">
                  <c:v>1738.8</c:v>
                </c:pt>
                <c:pt idx="194780">
                  <c:v>1738.8</c:v>
                </c:pt>
                <c:pt idx="194781">
                  <c:v>1738.8</c:v>
                </c:pt>
                <c:pt idx="194782">
                  <c:v>1738.8</c:v>
                </c:pt>
                <c:pt idx="194783">
                  <c:v>1738.8</c:v>
                </c:pt>
                <c:pt idx="194784">
                  <c:v>1738.8</c:v>
                </c:pt>
                <c:pt idx="194785">
                  <c:v>1738.8</c:v>
                </c:pt>
                <c:pt idx="194786">
                  <c:v>1738.8</c:v>
                </c:pt>
                <c:pt idx="194787">
                  <c:v>1738.8</c:v>
                </c:pt>
                <c:pt idx="194788">
                  <c:v>1738.8</c:v>
                </c:pt>
                <c:pt idx="194789">
                  <c:v>1738.8</c:v>
                </c:pt>
                <c:pt idx="194790">
                  <c:v>1738.8</c:v>
                </c:pt>
                <c:pt idx="194791">
                  <c:v>1738.8</c:v>
                </c:pt>
                <c:pt idx="194792">
                  <c:v>1738.8</c:v>
                </c:pt>
                <c:pt idx="194793">
                  <c:v>1738.8</c:v>
                </c:pt>
                <c:pt idx="194794">
                  <c:v>1738.8</c:v>
                </c:pt>
                <c:pt idx="194795">
                  <c:v>1738.8</c:v>
                </c:pt>
                <c:pt idx="194796">
                  <c:v>1738.8</c:v>
                </c:pt>
                <c:pt idx="194797">
                  <c:v>1738.8</c:v>
                </c:pt>
                <c:pt idx="194798">
                  <c:v>1738.8</c:v>
                </c:pt>
                <c:pt idx="194799">
                  <c:v>1738.8</c:v>
                </c:pt>
                <c:pt idx="194800">
                  <c:v>1738.8</c:v>
                </c:pt>
                <c:pt idx="194801">
                  <c:v>1738.8</c:v>
                </c:pt>
                <c:pt idx="194802">
                  <c:v>1738.8</c:v>
                </c:pt>
                <c:pt idx="194803">
                  <c:v>1738.8</c:v>
                </c:pt>
                <c:pt idx="194804">
                  <c:v>1738.8</c:v>
                </c:pt>
                <c:pt idx="194805">
                  <c:v>1738.8</c:v>
                </c:pt>
                <c:pt idx="194806">
                  <c:v>1738.8</c:v>
                </c:pt>
                <c:pt idx="194807">
                  <c:v>1738.8</c:v>
                </c:pt>
                <c:pt idx="194808">
                  <c:v>1738.8</c:v>
                </c:pt>
                <c:pt idx="194809">
                  <c:v>1738.8</c:v>
                </c:pt>
                <c:pt idx="194810">
                  <c:v>1738.8</c:v>
                </c:pt>
                <c:pt idx="194811">
                  <c:v>1738.8</c:v>
                </c:pt>
                <c:pt idx="194812">
                  <c:v>1738.8</c:v>
                </c:pt>
                <c:pt idx="194813">
                  <c:v>1738.8</c:v>
                </c:pt>
                <c:pt idx="194814">
                  <c:v>1738.8</c:v>
                </c:pt>
                <c:pt idx="194815">
                  <c:v>1738.8</c:v>
                </c:pt>
                <c:pt idx="194816">
                  <c:v>1738.8</c:v>
                </c:pt>
                <c:pt idx="194817">
                  <c:v>1738.8</c:v>
                </c:pt>
                <c:pt idx="194818">
                  <c:v>1738.8</c:v>
                </c:pt>
                <c:pt idx="194819">
                  <c:v>1738.8</c:v>
                </c:pt>
                <c:pt idx="194820">
                  <c:v>1738.8</c:v>
                </c:pt>
                <c:pt idx="194821">
                  <c:v>1738.8</c:v>
                </c:pt>
                <c:pt idx="194822">
                  <c:v>1738.8</c:v>
                </c:pt>
                <c:pt idx="194823">
                  <c:v>1738.8</c:v>
                </c:pt>
                <c:pt idx="194824">
                  <c:v>1738.8</c:v>
                </c:pt>
                <c:pt idx="194825">
                  <c:v>1738.8</c:v>
                </c:pt>
                <c:pt idx="194826">
                  <c:v>1738.8</c:v>
                </c:pt>
                <c:pt idx="194827">
                  <c:v>1738.8</c:v>
                </c:pt>
                <c:pt idx="194828">
                  <c:v>1738.8</c:v>
                </c:pt>
                <c:pt idx="194829">
                  <c:v>1738.8</c:v>
                </c:pt>
                <c:pt idx="194830">
                  <c:v>1738.8</c:v>
                </c:pt>
                <c:pt idx="194831">
                  <c:v>1738.8</c:v>
                </c:pt>
                <c:pt idx="194832">
                  <c:v>1738.8</c:v>
                </c:pt>
                <c:pt idx="194833">
                  <c:v>1738.8</c:v>
                </c:pt>
                <c:pt idx="194834">
                  <c:v>1738.8</c:v>
                </c:pt>
                <c:pt idx="194835">
                  <c:v>1738.8</c:v>
                </c:pt>
                <c:pt idx="194836">
                  <c:v>1738.8</c:v>
                </c:pt>
                <c:pt idx="194837">
                  <c:v>1738.8</c:v>
                </c:pt>
                <c:pt idx="194838">
                  <c:v>1738.8</c:v>
                </c:pt>
                <c:pt idx="194839">
                  <c:v>1738.8</c:v>
                </c:pt>
                <c:pt idx="194840">
                  <c:v>1738.8</c:v>
                </c:pt>
                <c:pt idx="194841">
                  <c:v>1738.8</c:v>
                </c:pt>
                <c:pt idx="194842">
                  <c:v>1738.8</c:v>
                </c:pt>
                <c:pt idx="194843">
                  <c:v>1738.8</c:v>
                </c:pt>
                <c:pt idx="194844">
                  <c:v>1738.8</c:v>
                </c:pt>
                <c:pt idx="194845">
                  <c:v>1738.8</c:v>
                </c:pt>
                <c:pt idx="194846">
                  <c:v>1738.8</c:v>
                </c:pt>
                <c:pt idx="194847">
                  <c:v>1738.8</c:v>
                </c:pt>
                <c:pt idx="194848">
                  <c:v>1738.8</c:v>
                </c:pt>
                <c:pt idx="194849">
                  <c:v>1738.8</c:v>
                </c:pt>
                <c:pt idx="194850">
                  <c:v>1738.8</c:v>
                </c:pt>
                <c:pt idx="194851">
                  <c:v>1738.8</c:v>
                </c:pt>
                <c:pt idx="194852">
                  <c:v>1738.8</c:v>
                </c:pt>
                <c:pt idx="194853">
                  <c:v>1738.8</c:v>
                </c:pt>
                <c:pt idx="194854">
                  <c:v>1738.8</c:v>
                </c:pt>
                <c:pt idx="194855">
                  <c:v>1738.8</c:v>
                </c:pt>
                <c:pt idx="194856">
                  <c:v>1738.8</c:v>
                </c:pt>
                <c:pt idx="194857">
                  <c:v>1738.8</c:v>
                </c:pt>
                <c:pt idx="194858">
                  <c:v>1738.8</c:v>
                </c:pt>
                <c:pt idx="194859">
                  <c:v>1738.8</c:v>
                </c:pt>
                <c:pt idx="194860">
                  <c:v>1738.8</c:v>
                </c:pt>
                <c:pt idx="194861">
                  <c:v>1738.8</c:v>
                </c:pt>
                <c:pt idx="194862">
                  <c:v>1738.8</c:v>
                </c:pt>
                <c:pt idx="194863">
                  <c:v>1738.8</c:v>
                </c:pt>
                <c:pt idx="194864">
                  <c:v>1738.8</c:v>
                </c:pt>
                <c:pt idx="194865">
                  <c:v>1738.8</c:v>
                </c:pt>
                <c:pt idx="194866">
                  <c:v>1738.8</c:v>
                </c:pt>
                <c:pt idx="194867">
                  <c:v>1738.8</c:v>
                </c:pt>
                <c:pt idx="194868">
                  <c:v>1738.8</c:v>
                </c:pt>
                <c:pt idx="194869">
                  <c:v>1738.8</c:v>
                </c:pt>
                <c:pt idx="194870">
                  <c:v>1738.8</c:v>
                </c:pt>
                <c:pt idx="194871">
                  <c:v>1738.8</c:v>
                </c:pt>
                <c:pt idx="194872">
                  <c:v>1738.8</c:v>
                </c:pt>
                <c:pt idx="194873">
                  <c:v>1738.8</c:v>
                </c:pt>
                <c:pt idx="194874">
                  <c:v>1738.8</c:v>
                </c:pt>
                <c:pt idx="194875">
                  <c:v>1738.8</c:v>
                </c:pt>
                <c:pt idx="194876">
                  <c:v>1738.8</c:v>
                </c:pt>
                <c:pt idx="194877">
                  <c:v>1738.8</c:v>
                </c:pt>
                <c:pt idx="194878">
                  <c:v>1738.8</c:v>
                </c:pt>
                <c:pt idx="194879">
                  <c:v>1738.8</c:v>
                </c:pt>
                <c:pt idx="194880">
                  <c:v>1738.8</c:v>
                </c:pt>
                <c:pt idx="194881">
                  <c:v>1738.8</c:v>
                </c:pt>
                <c:pt idx="194882">
                  <c:v>1738.8</c:v>
                </c:pt>
                <c:pt idx="194883">
                  <c:v>1738.8</c:v>
                </c:pt>
                <c:pt idx="194884">
                  <c:v>1738.8</c:v>
                </c:pt>
                <c:pt idx="194885">
                  <c:v>1738.8</c:v>
                </c:pt>
                <c:pt idx="194886">
                  <c:v>1738.8</c:v>
                </c:pt>
                <c:pt idx="194887">
                  <c:v>1738.8</c:v>
                </c:pt>
                <c:pt idx="194888">
                  <c:v>1738.8</c:v>
                </c:pt>
                <c:pt idx="194889">
                  <c:v>1738.8</c:v>
                </c:pt>
                <c:pt idx="194890">
                  <c:v>1738.8</c:v>
                </c:pt>
                <c:pt idx="194891">
                  <c:v>1738.8</c:v>
                </c:pt>
                <c:pt idx="194892">
                  <c:v>1738.8</c:v>
                </c:pt>
                <c:pt idx="194893">
                  <c:v>1738.8</c:v>
                </c:pt>
                <c:pt idx="194894">
                  <c:v>1738.8</c:v>
                </c:pt>
                <c:pt idx="194895">
                  <c:v>1738.8</c:v>
                </c:pt>
                <c:pt idx="194896">
                  <c:v>1738.8</c:v>
                </c:pt>
                <c:pt idx="194897">
                  <c:v>1738.8</c:v>
                </c:pt>
                <c:pt idx="194898">
                  <c:v>1738.8</c:v>
                </c:pt>
                <c:pt idx="194899">
                  <c:v>1738.8</c:v>
                </c:pt>
                <c:pt idx="194900">
                  <c:v>1738.8</c:v>
                </c:pt>
                <c:pt idx="194901">
                  <c:v>1738.8</c:v>
                </c:pt>
                <c:pt idx="194902">
                  <c:v>1738.8</c:v>
                </c:pt>
                <c:pt idx="194903">
                  <c:v>1738.8</c:v>
                </c:pt>
                <c:pt idx="194904">
                  <c:v>1738.8</c:v>
                </c:pt>
                <c:pt idx="194905">
                  <c:v>1738.8</c:v>
                </c:pt>
                <c:pt idx="194906">
                  <c:v>1738.8</c:v>
                </c:pt>
                <c:pt idx="194907">
                  <c:v>1738.8</c:v>
                </c:pt>
                <c:pt idx="194908">
                  <c:v>1738.8</c:v>
                </c:pt>
                <c:pt idx="194909">
                  <c:v>1738.8</c:v>
                </c:pt>
                <c:pt idx="194910">
                  <c:v>1738.8</c:v>
                </c:pt>
                <c:pt idx="194911">
                  <c:v>1738.8</c:v>
                </c:pt>
                <c:pt idx="194912">
                  <c:v>1738.8</c:v>
                </c:pt>
                <c:pt idx="194913">
                  <c:v>1738.8</c:v>
                </c:pt>
                <c:pt idx="194914">
                  <c:v>1738.8</c:v>
                </c:pt>
                <c:pt idx="194915">
                  <c:v>1738.8</c:v>
                </c:pt>
                <c:pt idx="194916">
                  <c:v>1738.8</c:v>
                </c:pt>
                <c:pt idx="194917">
                  <c:v>1738.8</c:v>
                </c:pt>
                <c:pt idx="194918">
                  <c:v>1738.8</c:v>
                </c:pt>
                <c:pt idx="194919">
                  <c:v>1738.8</c:v>
                </c:pt>
                <c:pt idx="194920">
                  <c:v>1738.8</c:v>
                </c:pt>
                <c:pt idx="194921">
                  <c:v>1738.8</c:v>
                </c:pt>
                <c:pt idx="194922">
                  <c:v>1738.8</c:v>
                </c:pt>
                <c:pt idx="194923">
                  <c:v>1738.8</c:v>
                </c:pt>
                <c:pt idx="194924">
                  <c:v>1738.8</c:v>
                </c:pt>
                <c:pt idx="194925">
                  <c:v>1738.8</c:v>
                </c:pt>
                <c:pt idx="194926">
                  <c:v>1738.8</c:v>
                </c:pt>
                <c:pt idx="194927">
                  <c:v>1738.8</c:v>
                </c:pt>
                <c:pt idx="194928">
                  <c:v>1738.8</c:v>
                </c:pt>
                <c:pt idx="194929">
                  <c:v>1738.8</c:v>
                </c:pt>
                <c:pt idx="194930">
                  <c:v>1738.8</c:v>
                </c:pt>
                <c:pt idx="194931">
                  <c:v>1738.8</c:v>
                </c:pt>
                <c:pt idx="194932">
                  <c:v>1738.8</c:v>
                </c:pt>
                <c:pt idx="194933">
                  <c:v>1738.8</c:v>
                </c:pt>
                <c:pt idx="194934">
                  <c:v>1738.8</c:v>
                </c:pt>
                <c:pt idx="194935">
                  <c:v>1738.8</c:v>
                </c:pt>
                <c:pt idx="194936">
                  <c:v>1738.8</c:v>
                </c:pt>
                <c:pt idx="194937">
                  <c:v>1738.8</c:v>
                </c:pt>
                <c:pt idx="194938">
                  <c:v>1738.8</c:v>
                </c:pt>
                <c:pt idx="194939">
                  <c:v>1738.8</c:v>
                </c:pt>
                <c:pt idx="194940">
                  <c:v>1738.8</c:v>
                </c:pt>
                <c:pt idx="194941">
                  <c:v>1738.8</c:v>
                </c:pt>
                <c:pt idx="194942">
                  <c:v>1738.8</c:v>
                </c:pt>
                <c:pt idx="194943">
                  <c:v>1738.8</c:v>
                </c:pt>
                <c:pt idx="194944">
                  <c:v>1738.8</c:v>
                </c:pt>
                <c:pt idx="194945">
                  <c:v>1738.8</c:v>
                </c:pt>
                <c:pt idx="194946">
                  <c:v>1738.8</c:v>
                </c:pt>
                <c:pt idx="194947">
                  <c:v>1738.8</c:v>
                </c:pt>
                <c:pt idx="194948">
                  <c:v>1738.8</c:v>
                </c:pt>
                <c:pt idx="194949">
                  <c:v>1738.8</c:v>
                </c:pt>
                <c:pt idx="194950">
                  <c:v>1738.8</c:v>
                </c:pt>
                <c:pt idx="194951">
                  <c:v>1738.8</c:v>
                </c:pt>
                <c:pt idx="194952">
                  <c:v>1738.8</c:v>
                </c:pt>
                <c:pt idx="194953">
                  <c:v>1738.8</c:v>
                </c:pt>
                <c:pt idx="194954">
                  <c:v>1738.8</c:v>
                </c:pt>
                <c:pt idx="194955">
                  <c:v>1738.8</c:v>
                </c:pt>
                <c:pt idx="194956">
                  <c:v>1738.8</c:v>
                </c:pt>
                <c:pt idx="194957">
                  <c:v>1738.8</c:v>
                </c:pt>
                <c:pt idx="194958">
                  <c:v>1738.8</c:v>
                </c:pt>
                <c:pt idx="194959">
                  <c:v>1738.8</c:v>
                </c:pt>
                <c:pt idx="194960">
                  <c:v>1738.8</c:v>
                </c:pt>
                <c:pt idx="194961">
                  <c:v>1738.8</c:v>
                </c:pt>
                <c:pt idx="194962">
                  <c:v>1738.8</c:v>
                </c:pt>
                <c:pt idx="194963">
                  <c:v>1738.8</c:v>
                </c:pt>
                <c:pt idx="194964">
                  <c:v>1738.8</c:v>
                </c:pt>
                <c:pt idx="194965">
                  <c:v>1738.8</c:v>
                </c:pt>
                <c:pt idx="194966">
                  <c:v>1738.8</c:v>
                </c:pt>
                <c:pt idx="194967">
                  <c:v>1738.8</c:v>
                </c:pt>
                <c:pt idx="194968">
                  <c:v>1738.8</c:v>
                </c:pt>
                <c:pt idx="194969">
                  <c:v>1738.8</c:v>
                </c:pt>
                <c:pt idx="194970">
                  <c:v>1738.8</c:v>
                </c:pt>
                <c:pt idx="194971">
                  <c:v>1738.8</c:v>
                </c:pt>
                <c:pt idx="194972">
                  <c:v>1738.8</c:v>
                </c:pt>
                <c:pt idx="194973">
                  <c:v>1738.8</c:v>
                </c:pt>
                <c:pt idx="194974">
                  <c:v>1738.8</c:v>
                </c:pt>
                <c:pt idx="194975">
                  <c:v>1738.8</c:v>
                </c:pt>
                <c:pt idx="194976">
                  <c:v>1738.8</c:v>
                </c:pt>
                <c:pt idx="194977">
                  <c:v>1738.8</c:v>
                </c:pt>
                <c:pt idx="194978">
                  <c:v>1738.8</c:v>
                </c:pt>
                <c:pt idx="194979">
                  <c:v>1738.8</c:v>
                </c:pt>
                <c:pt idx="194980">
                  <c:v>1738.8</c:v>
                </c:pt>
                <c:pt idx="194981">
                  <c:v>1738.8</c:v>
                </c:pt>
                <c:pt idx="194982">
                  <c:v>1738.8</c:v>
                </c:pt>
                <c:pt idx="194983">
                  <c:v>1738.8</c:v>
                </c:pt>
                <c:pt idx="194984">
                  <c:v>1738.8</c:v>
                </c:pt>
                <c:pt idx="194985">
                  <c:v>1738.8</c:v>
                </c:pt>
                <c:pt idx="194986">
                  <c:v>1738.8</c:v>
                </c:pt>
                <c:pt idx="194987">
                  <c:v>1738.8</c:v>
                </c:pt>
                <c:pt idx="194988">
                  <c:v>1738.8</c:v>
                </c:pt>
                <c:pt idx="194989">
                  <c:v>1738.8</c:v>
                </c:pt>
                <c:pt idx="194990">
                  <c:v>1738.8</c:v>
                </c:pt>
                <c:pt idx="194991">
                  <c:v>1738.8</c:v>
                </c:pt>
                <c:pt idx="194992">
                  <c:v>1738.8</c:v>
                </c:pt>
                <c:pt idx="194993">
                  <c:v>1738.8</c:v>
                </c:pt>
                <c:pt idx="194994">
                  <c:v>1738.8</c:v>
                </c:pt>
                <c:pt idx="194995">
                  <c:v>1738.8</c:v>
                </c:pt>
                <c:pt idx="194996">
                  <c:v>1738.8</c:v>
                </c:pt>
                <c:pt idx="194997">
                  <c:v>1738.8</c:v>
                </c:pt>
                <c:pt idx="194998">
                  <c:v>1738.8</c:v>
                </c:pt>
                <c:pt idx="194999">
                  <c:v>1738.8</c:v>
                </c:pt>
                <c:pt idx="195000">
                  <c:v>1738.8</c:v>
                </c:pt>
                <c:pt idx="195001">
                  <c:v>1738.8</c:v>
                </c:pt>
                <c:pt idx="195002">
                  <c:v>1738.8</c:v>
                </c:pt>
                <c:pt idx="195003">
                  <c:v>1738.8</c:v>
                </c:pt>
                <c:pt idx="195004">
                  <c:v>1738.8</c:v>
                </c:pt>
                <c:pt idx="195005">
                  <c:v>1738.8</c:v>
                </c:pt>
                <c:pt idx="195006">
                  <c:v>1738.8</c:v>
                </c:pt>
                <c:pt idx="195007">
                  <c:v>1738.8</c:v>
                </c:pt>
                <c:pt idx="195008">
                  <c:v>1738.8</c:v>
                </c:pt>
                <c:pt idx="195009">
                  <c:v>1738.8</c:v>
                </c:pt>
                <c:pt idx="195010">
                  <c:v>1738.8</c:v>
                </c:pt>
                <c:pt idx="195011">
                  <c:v>1738.8</c:v>
                </c:pt>
                <c:pt idx="195012">
                  <c:v>1738.8</c:v>
                </c:pt>
                <c:pt idx="195013">
                  <c:v>1738.8</c:v>
                </c:pt>
                <c:pt idx="195014">
                  <c:v>1738.8</c:v>
                </c:pt>
                <c:pt idx="195015">
                  <c:v>1738.8</c:v>
                </c:pt>
                <c:pt idx="195016">
                  <c:v>1738.8</c:v>
                </c:pt>
                <c:pt idx="195017">
                  <c:v>1738.8</c:v>
                </c:pt>
                <c:pt idx="195018">
                  <c:v>1738.8</c:v>
                </c:pt>
                <c:pt idx="195019">
                  <c:v>1738.8</c:v>
                </c:pt>
                <c:pt idx="195020">
                  <c:v>1738.8</c:v>
                </c:pt>
                <c:pt idx="195021">
                  <c:v>1738.8</c:v>
                </c:pt>
                <c:pt idx="195022">
                  <c:v>1738.8</c:v>
                </c:pt>
                <c:pt idx="195023">
                  <c:v>1738.8</c:v>
                </c:pt>
                <c:pt idx="195024">
                  <c:v>1738.8</c:v>
                </c:pt>
                <c:pt idx="195025">
                  <c:v>1738.8</c:v>
                </c:pt>
                <c:pt idx="195026">
                  <c:v>1738.8</c:v>
                </c:pt>
                <c:pt idx="195027">
                  <c:v>1738.8</c:v>
                </c:pt>
                <c:pt idx="195028">
                  <c:v>1738.8</c:v>
                </c:pt>
                <c:pt idx="195029">
                  <c:v>1738.8</c:v>
                </c:pt>
                <c:pt idx="195030">
                  <c:v>1738.8</c:v>
                </c:pt>
                <c:pt idx="195031">
                  <c:v>1738.8</c:v>
                </c:pt>
                <c:pt idx="195032">
                  <c:v>1738.8</c:v>
                </c:pt>
                <c:pt idx="195033">
                  <c:v>1738.8</c:v>
                </c:pt>
                <c:pt idx="195034">
                  <c:v>1738.8</c:v>
                </c:pt>
                <c:pt idx="195035">
                  <c:v>1738.8</c:v>
                </c:pt>
                <c:pt idx="195036">
                  <c:v>1738.8</c:v>
                </c:pt>
                <c:pt idx="195037">
                  <c:v>1738.8</c:v>
                </c:pt>
                <c:pt idx="195038">
                  <c:v>1738.8</c:v>
                </c:pt>
                <c:pt idx="195039">
                  <c:v>1738.8</c:v>
                </c:pt>
                <c:pt idx="195040">
                  <c:v>1738.8</c:v>
                </c:pt>
                <c:pt idx="195041">
                  <c:v>1738.8</c:v>
                </c:pt>
                <c:pt idx="195042">
                  <c:v>1738.8</c:v>
                </c:pt>
                <c:pt idx="195043">
                  <c:v>1738.8</c:v>
                </c:pt>
                <c:pt idx="195044">
                  <c:v>1738.8</c:v>
                </c:pt>
                <c:pt idx="195045">
                  <c:v>1738.8</c:v>
                </c:pt>
                <c:pt idx="195046">
                  <c:v>1738.8</c:v>
                </c:pt>
                <c:pt idx="195047">
                  <c:v>1738.8</c:v>
                </c:pt>
                <c:pt idx="195048">
                  <c:v>1738.8</c:v>
                </c:pt>
                <c:pt idx="195049">
                  <c:v>1738.8</c:v>
                </c:pt>
                <c:pt idx="195050">
                  <c:v>1738.8</c:v>
                </c:pt>
                <c:pt idx="195051">
                  <c:v>1738.8</c:v>
                </c:pt>
                <c:pt idx="195052">
                  <c:v>1738.8</c:v>
                </c:pt>
                <c:pt idx="195053">
                  <c:v>1738.8</c:v>
                </c:pt>
                <c:pt idx="195054">
                  <c:v>1738.8</c:v>
                </c:pt>
                <c:pt idx="195055">
                  <c:v>1738.8</c:v>
                </c:pt>
                <c:pt idx="195056">
                  <c:v>1738.8</c:v>
                </c:pt>
                <c:pt idx="195057">
                  <c:v>1738.8</c:v>
                </c:pt>
                <c:pt idx="195058">
                  <c:v>1738.8</c:v>
                </c:pt>
                <c:pt idx="195059">
                  <c:v>1738.8</c:v>
                </c:pt>
                <c:pt idx="195060">
                  <c:v>1738.8</c:v>
                </c:pt>
                <c:pt idx="195061">
                  <c:v>1738.8</c:v>
                </c:pt>
                <c:pt idx="195062">
                  <c:v>1738.8</c:v>
                </c:pt>
                <c:pt idx="195063">
                  <c:v>1738.8</c:v>
                </c:pt>
                <c:pt idx="195064">
                  <c:v>1738.8</c:v>
                </c:pt>
                <c:pt idx="195065">
                  <c:v>1738.8</c:v>
                </c:pt>
                <c:pt idx="195066">
                  <c:v>1738.8</c:v>
                </c:pt>
                <c:pt idx="195067">
                  <c:v>1738.8</c:v>
                </c:pt>
                <c:pt idx="195068">
                  <c:v>1738.8</c:v>
                </c:pt>
                <c:pt idx="195069">
                  <c:v>1738.8</c:v>
                </c:pt>
                <c:pt idx="195070">
                  <c:v>1738.8</c:v>
                </c:pt>
                <c:pt idx="195071">
                  <c:v>1738.8</c:v>
                </c:pt>
                <c:pt idx="195072">
                  <c:v>1738.8</c:v>
                </c:pt>
                <c:pt idx="195073">
                  <c:v>1738.8</c:v>
                </c:pt>
                <c:pt idx="195074">
                  <c:v>1738.8</c:v>
                </c:pt>
                <c:pt idx="195075">
                  <c:v>1738.8</c:v>
                </c:pt>
                <c:pt idx="195076">
                  <c:v>1738.8</c:v>
                </c:pt>
                <c:pt idx="195077">
                  <c:v>1738.8</c:v>
                </c:pt>
                <c:pt idx="195078">
                  <c:v>1738.8</c:v>
                </c:pt>
                <c:pt idx="195079">
                  <c:v>1738.8</c:v>
                </c:pt>
                <c:pt idx="195080">
                  <c:v>1738.8</c:v>
                </c:pt>
                <c:pt idx="195081">
                  <c:v>1738.8</c:v>
                </c:pt>
                <c:pt idx="195082">
                  <c:v>1738.8</c:v>
                </c:pt>
                <c:pt idx="195083">
                  <c:v>1738.8</c:v>
                </c:pt>
                <c:pt idx="195084">
                  <c:v>1738.8</c:v>
                </c:pt>
                <c:pt idx="195085">
                  <c:v>1738.8</c:v>
                </c:pt>
                <c:pt idx="195086">
                  <c:v>1738.8</c:v>
                </c:pt>
                <c:pt idx="195087">
                  <c:v>1738.8</c:v>
                </c:pt>
                <c:pt idx="195088">
                  <c:v>1738.8</c:v>
                </c:pt>
                <c:pt idx="195089">
                  <c:v>1738.8</c:v>
                </c:pt>
                <c:pt idx="195090">
                  <c:v>1738.8</c:v>
                </c:pt>
                <c:pt idx="195091">
                  <c:v>1738.8</c:v>
                </c:pt>
                <c:pt idx="195092">
                  <c:v>1738.8</c:v>
                </c:pt>
                <c:pt idx="195093">
                  <c:v>1738.8</c:v>
                </c:pt>
                <c:pt idx="195094">
                  <c:v>1738.8</c:v>
                </c:pt>
                <c:pt idx="195095">
                  <c:v>1738.8</c:v>
                </c:pt>
                <c:pt idx="195096">
                  <c:v>1738.8</c:v>
                </c:pt>
                <c:pt idx="195097">
                  <c:v>1738.8</c:v>
                </c:pt>
                <c:pt idx="195098">
                  <c:v>1738.8</c:v>
                </c:pt>
                <c:pt idx="195099">
                  <c:v>1738.8</c:v>
                </c:pt>
                <c:pt idx="195100">
                  <c:v>1738.8</c:v>
                </c:pt>
                <c:pt idx="195101">
                  <c:v>1738.8</c:v>
                </c:pt>
                <c:pt idx="195102">
                  <c:v>1738.8</c:v>
                </c:pt>
                <c:pt idx="195103">
                  <c:v>1738.8</c:v>
                </c:pt>
                <c:pt idx="195104">
                  <c:v>1738.8</c:v>
                </c:pt>
                <c:pt idx="195105">
                  <c:v>1738.8</c:v>
                </c:pt>
                <c:pt idx="195106">
                  <c:v>1738.8</c:v>
                </c:pt>
                <c:pt idx="195107">
                  <c:v>1738.8</c:v>
                </c:pt>
                <c:pt idx="195108">
                  <c:v>1738.8</c:v>
                </c:pt>
                <c:pt idx="195109">
                  <c:v>1738.8</c:v>
                </c:pt>
                <c:pt idx="195110">
                  <c:v>1738.8</c:v>
                </c:pt>
                <c:pt idx="195111">
                  <c:v>1738.8</c:v>
                </c:pt>
                <c:pt idx="195112">
                  <c:v>1738.8</c:v>
                </c:pt>
                <c:pt idx="195113">
                  <c:v>1738.8</c:v>
                </c:pt>
                <c:pt idx="195114">
                  <c:v>1738.8</c:v>
                </c:pt>
                <c:pt idx="195115">
                  <c:v>1738.8</c:v>
                </c:pt>
                <c:pt idx="195116">
                  <c:v>1738.8</c:v>
                </c:pt>
                <c:pt idx="195117">
                  <c:v>1738.8</c:v>
                </c:pt>
                <c:pt idx="195118">
                  <c:v>1738.8</c:v>
                </c:pt>
                <c:pt idx="195119">
                  <c:v>1738.8</c:v>
                </c:pt>
                <c:pt idx="195120">
                  <c:v>1738.8</c:v>
                </c:pt>
                <c:pt idx="195121">
                  <c:v>1738.8</c:v>
                </c:pt>
                <c:pt idx="195122">
                  <c:v>1738.8</c:v>
                </c:pt>
                <c:pt idx="195123">
                  <c:v>1738.8</c:v>
                </c:pt>
                <c:pt idx="195124">
                  <c:v>1738.8</c:v>
                </c:pt>
                <c:pt idx="195125">
                  <c:v>1738.8</c:v>
                </c:pt>
                <c:pt idx="195126">
                  <c:v>1738.8</c:v>
                </c:pt>
                <c:pt idx="195127">
                  <c:v>1738.8</c:v>
                </c:pt>
                <c:pt idx="195128">
                  <c:v>1738.8</c:v>
                </c:pt>
                <c:pt idx="195129">
                  <c:v>1738.8</c:v>
                </c:pt>
                <c:pt idx="195130">
                  <c:v>1738.8</c:v>
                </c:pt>
                <c:pt idx="195131">
                  <c:v>1738.8</c:v>
                </c:pt>
                <c:pt idx="195132">
                  <c:v>1738.8</c:v>
                </c:pt>
                <c:pt idx="195133">
                  <c:v>1738.8</c:v>
                </c:pt>
                <c:pt idx="195134">
                  <c:v>1738.8</c:v>
                </c:pt>
                <c:pt idx="195135">
                  <c:v>1738.8</c:v>
                </c:pt>
                <c:pt idx="195136">
                  <c:v>1738.8</c:v>
                </c:pt>
                <c:pt idx="195137">
                  <c:v>1738.8</c:v>
                </c:pt>
                <c:pt idx="195138">
                  <c:v>1738.8</c:v>
                </c:pt>
                <c:pt idx="195139">
                  <c:v>1738.8</c:v>
                </c:pt>
                <c:pt idx="195140">
                  <c:v>1738.8</c:v>
                </c:pt>
                <c:pt idx="195141">
                  <c:v>1738.8</c:v>
                </c:pt>
                <c:pt idx="195142">
                  <c:v>1738.8</c:v>
                </c:pt>
                <c:pt idx="195143">
                  <c:v>1738.8</c:v>
                </c:pt>
                <c:pt idx="195144">
                  <c:v>1738.8</c:v>
                </c:pt>
                <c:pt idx="195145">
                  <c:v>1738.8</c:v>
                </c:pt>
                <c:pt idx="195146">
                  <c:v>1738.8</c:v>
                </c:pt>
                <c:pt idx="195147">
                  <c:v>1738.8</c:v>
                </c:pt>
                <c:pt idx="195148">
                  <c:v>1738.8</c:v>
                </c:pt>
                <c:pt idx="195149">
                  <c:v>1738.8</c:v>
                </c:pt>
                <c:pt idx="195150">
                  <c:v>1738.8</c:v>
                </c:pt>
                <c:pt idx="195151">
                  <c:v>1738.8</c:v>
                </c:pt>
                <c:pt idx="195152">
                  <c:v>1738.8</c:v>
                </c:pt>
                <c:pt idx="195153">
                  <c:v>1738.8</c:v>
                </c:pt>
                <c:pt idx="195154">
                  <c:v>1738.8</c:v>
                </c:pt>
                <c:pt idx="195155">
                  <c:v>1738.8</c:v>
                </c:pt>
                <c:pt idx="195156">
                  <c:v>1738.8</c:v>
                </c:pt>
                <c:pt idx="195157">
                  <c:v>1738.8</c:v>
                </c:pt>
                <c:pt idx="195158">
                  <c:v>1738.8</c:v>
                </c:pt>
                <c:pt idx="195159">
                  <c:v>1738.8</c:v>
                </c:pt>
                <c:pt idx="195160">
                  <c:v>1738.8</c:v>
                </c:pt>
                <c:pt idx="195161">
                  <c:v>1738.8</c:v>
                </c:pt>
                <c:pt idx="195162">
                  <c:v>1738.8</c:v>
                </c:pt>
                <c:pt idx="195163">
                  <c:v>1738.8</c:v>
                </c:pt>
                <c:pt idx="195164">
                  <c:v>1738.8</c:v>
                </c:pt>
                <c:pt idx="195165">
                  <c:v>1738.8</c:v>
                </c:pt>
                <c:pt idx="195166">
                  <c:v>1738.8</c:v>
                </c:pt>
                <c:pt idx="195167">
                  <c:v>1738.8</c:v>
                </c:pt>
                <c:pt idx="195168">
                  <c:v>1738.8</c:v>
                </c:pt>
                <c:pt idx="195169">
                  <c:v>1738.8</c:v>
                </c:pt>
                <c:pt idx="195170">
                  <c:v>1738.8</c:v>
                </c:pt>
                <c:pt idx="195171">
                  <c:v>1738.8</c:v>
                </c:pt>
                <c:pt idx="195172">
                  <c:v>1738.8</c:v>
                </c:pt>
                <c:pt idx="195173">
                  <c:v>1738.8</c:v>
                </c:pt>
                <c:pt idx="195174">
                  <c:v>1738.8</c:v>
                </c:pt>
                <c:pt idx="195175">
                  <c:v>1738.8</c:v>
                </c:pt>
                <c:pt idx="195176">
                  <c:v>1738.8</c:v>
                </c:pt>
                <c:pt idx="195177">
                  <c:v>1738.8</c:v>
                </c:pt>
                <c:pt idx="195178">
                  <c:v>1738.8</c:v>
                </c:pt>
                <c:pt idx="195179">
                  <c:v>1738.8</c:v>
                </c:pt>
                <c:pt idx="195180">
                  <c:v>1738.8</c:v>
                </c:pt>
                <c:pt idx="195181">
                  <c:v>1738.8</c:v>
                </c:pt>
                <c:pt idx="195182">
                  <c:v>1738.8</c:v>
                </c:pt>
                <c:pt idx="195183">
                  <c:v>1738.8</c:v>
                </c:pt>
                <c:pt idx="195184">
                  <c:v>1738.8</c:v>
                </c:pt>
                <c:pt idx="195185">
                  <c:v>1738.8</c:v>
                </c:pt>
                <c:pt idx="195186">
                  <c:v>1738.8</c:v>
                </c:pt>
                <c:pt idx="195187">
                  <c:v>1738.8</c:v>
                </c:pt>
                <c:pt idx="195188">
                  <c:v>1738.8</c:v>
                </c:pt>
                <c:pt idx="195189">
                  <c:v>1738.8</c:v>
                </c:pt>
                <c:pt idx="195190">
                  <c:v>1738.8</c:v>
                </c:pt>
                <c:pt idx="195191">
                  <c:v>1738.8</c:v>
                </c:pt>
                <c:pt idx="195192">
                  <c:v>1738.8</c:v>
                </c:pt>
                <c:pt idx="195193">
                  <c:v>1738.8</c:v>
                </c:pt>
                <c:pt idx="195194">
                  <c:v>1738.8</c:v>
                </c:pt>
                <c:pt idx="195195">
                  <c:v>1738.8</c:v>
                </c:pt>
                <c:pt idx="195196">
                  <c:v>1738.8</c:v>
                </c:pt>
                <c:pt idx="195197">
                  <c:v>1738.8</c:v>
                </c:pt>
                <c:pt idx="195198">
                  <c:v>1738.8</c:v>
                </c:pt>
                <c:pt idx="195199">
                  <c:v>1738.8</c:v>
                </c:pt>
                <c:pt idx="195200">
                  <c:v>1738.8</c:v>
                </c:pt>
                <c:pt idx="195201">
                  <c:v>1738.8</c:v>
                </c:pt>
                <c:pt idx="195202">
                  <c:v>1738.8</c:v>
                </c:pt>
                <c:pt idx="195203">
                  <c:v>1738.8</c:v>
                </c:pt>
                <c:pt idx="195204">
                  <c:v>1738.8</c:v>
                </c:pt>
                <c:pt idx="195205">
                  <c:v>1738.8</c:v>
                </c:pt>
                <c:pt idx="195206">
                  <c:v>1738.8</c:v>
                </c:pt>
                <c:pt idx="195207">
                  <c:v>1738.8</c:v>
                </c:pt>
                <c:pt idx="195208">
                  <c:v>1738.8</c:v>
                </c:pt>
                <c:pt idx="195209">
                  <c:v>1738.8</c:v>
                </c:pt>
                <c:pt idx="195210">
                  <c:v>1738.8</c:v>
                </c:pt>
                <c:pt idx="195211">
                  <c:v>1738.8</c:v>
                </c:pt>
                <c:pt idx="195212">
                  <c:v>1738.8</c:v>
                </c:pt>
                <c:pt idx="195213">
                  <c:v>1738.8</c:v>
                </c:pt>
                <c:pt idx="195214">
                  <c:v>1738.8</c:v>
                </c:pt>
                <c:pt idx="195215">
                  <c:v>1738.8</c:v>
                </c:pt>
                <c:pt idx="195216">
                  <c:v>1738.8</c:v>
                </c:pt>
                <c:pt idx="195217">
                  <c:v>1738.8</c:v>
                </c:pt>
                <c:pt idx="195218">
                  <c:v>1738.8</c:v>
                </c:pt>
                <c:pt idx="195219">
                  <c:v>1738.8</c:v>
                </c:pt>
                <c:pt idx="195220">
                  <c:v>1738.8</c:v>
                </c:pt>
                <c:pt idx="195221">
                  <c:v>1738.8</c:v>
                </c:pt>
                <c:pt idx="195222">
                  <c:v>1738.8</c:v>
                </c:pt>
                <c:pt idx="195223">
                  <c:v>1738.8</c:v>
                </c:pt>
                <c:pt idx="195224">
                  <c:v>1738.8</c:v>
                </c:pt>
                <c:pt idx="195225">
                  <c:v>1738.8</c:v>
                </c:pt>
                <c:pt idx="195226">
                  <c:v>1738.8</c:v>
                </c:pt>
                <c:pt idx="195227">
                  <c:v>1738.8</c:v>
                </c:pt>
                <c:pt idx="195228">
                  <c:v>1738.8</c:v>
                </c:pt>
                <c:pt idx="195229">
                  <c:v>1738.8</c:v>
                </c:pt>
                <c:pt idx="195230">
                  <c:v>1738.8</c:v>
                </c:pt>
                <c:pt idx="195231">
                  <c:v>1738.8</c:v>
                </c:pt>
                <c:pt idx="195232">
                  <c:v>1738.8</c:v>
                </c:pt>
                <c:pt idx="195233">
                  <c:v>1738.8</c:v>
                </c:pt>
                <c:pt idx="195234">
                  <c:v>1738.8</c:v>
                </c:pt>
                <c:pt idx="195235">
                  <c:v>1738.8</c:v>
                </c:pt>
                <c:pt idx="195236">
                  <c:v>1738.8</c:v>
                </c:pt>
                <c:pt idx="195237">
                  <c:v>1738.8</c:v>
                </c:pt>
                <c:pt idx="195238">
                  <c:v>1738.8</c:v>
                </c:pt>
                <c:pt idx="195239">
                  <c:v>1738.8</c:v>
                </c:pt>
                <c:pt idx="195240">
                  <c:v>1738.8</c:v>
                </c:pt>
                <c:pt idx="195241">
                  <c:v>1738.8</c:v>
                </c:pt>
                <c:pt idx="195242">
                  <c:v>1738.8</c:v>
                </c:pt>
                <c:pt idx="195243">
                  <c:v>1738.8</c:v>
                </c:pt>
                <c:pt idx="195244">
                  <c:v>1738.8</c:v>
                </c:pt>
                <c:pt idx="195245">
                  <c:v>1738.8</c:v>
                </c:pt>
                <c:pt idx="195246">
                  <c:v>1738.8</c:v>
                </c:pt>
                <c:pt idx="195247">
                  <c:v>1738.8</c:v>
                </c:pt>
                <c:pt idx="195248">
                  <c:v>1738.8</c:v>
                </c:pt>
                <c:pt idx="195249">
                  <c:v>1738.8</c:v>
                </c:pt>
                <c:pt idx="195250">
                  <c:v>1738.8</c:v>
                </c:pt>
                <c:pt idx="195251">
                  <c:v>1738.8</c:v>
                </c:pt>
                <c:pt idx="195252">
                  <c:v>1738.8</c:v>
                </c:pt>
                <c:pt idx="195253">
                  <c:v>1738.8</c:v>
                </c:pt>
                <c:pt idx="195254">
                  <c:v>1738.8</c:v>
                </c:pt>
                <c:pt idx="195255">
                  <c:v>1738.8</c:v>
                </c:pt>
                <c:pt idx="195256">
                  <c:v>1738.8</c:v>
                </c:pt>
                <c:pt idx="195257">
                  <c:v>1738.8</c:v>
                </c:pt>
                <c:pt idx="195258">
                  <c:v>1738.8</c:v>
                </c:pt>
                <c:pt idx="195259">
                  <c:v>1738.8</c:v>
                </c:pt>
                <c:pt idx="195260">
                  <c:v>1738.8</c:v>
                </c:pt>
                <c:pt idx="195261">
                  <c:v>1738.8</c:v>
                </c:pt>
                <c:pt idx="195262">
                  <c:v>1738.8</c:v>
                </c:pt>
                <c:pt idx="195263">
                  <c:v>1738.8</c:v>
                </c:pt>
                <c:pt idx="195264">
                  <c:v>1738.8</c:v>
                </c:pt>
                <c:pt idx="195265">
                  <c:v>1738.8</c:v>
                </c:pt>
                <c:pt idx="195266">
                  <c:v>1738.8</c:v>
                </c:pt>
                <c:pt idx="195267">
                  <c:v>1738.8</c:v>
                </c:pt>
                <c:pt idx="195268">
                  <c:v>1738.8</c:v>
                </c:pt>
                <c:pt idx="195269">
                  <c:v>1738.8</c:v>
                </c:pt>
                <c:pt idx="195270">
                  <c:v>1738.8</c:v>
                </c:pt>
                <c:pt idx="195271">
                  <c:v>1738.8</c:v>
                </c:pt>
                <c:pt idx="195272">
                  <c:v>1738.8</c:v>
                </c:pt>
                <c:pt idx="195273">
                  <c:v>1738.8</c:v>
                </c:pt>
                <c:pt idx="195274">
                  <c:v>1738.8</c:v>
                </c:pt>
                <c:pt idx="195275">
                  <c:v>1738.8</c:v>
                </c:pt>
                <c:pt idx="195276">
                  <c:v>1738.8</c:v>
                </c:pt>
                <c:pt idx="195277">
                  <c:v>1738.8</c:v>
                </c:pt>
                <c:pt idx="195278">
                  <c:v>1738.8</c:v>
                </c:pt>
                <c:pt idx="195279">
                  <c:v>1738.8</c:v>
                </c:pt>
                <c:pt idx="195280">
                  <c:v>1738.8</c:v>
                </c:pt>
                <c:pt idx="195281">
                  <c:v>1738.8</c:v>
                </c:pt>
                <c:pt idx="195282">
                  <c:v>1738.8</c:v>
                </c:pt>
                <c:pt idx="195283">
                  <c:v>1738.8</c:v>
                </c:pt>
                <c:pt idx="195284">
                  <c:v>1738.8</c:v>
                </c:pt>
                <c:pt idx="195285">
                  <c:v>1738.8</c:v>
                </c:pt>
                <c:pt idx="195286">
                  <c:v>1738.8</c:v>
                </c:pt>
                <c:pt idx="195287">
                  <c:v>1738.8</c:v>
                </c:pt>
                <c:pt idx="195288">
                  <c:v>1738.8</c:v>
                </c:pt>
                <c:pt idx="195289">
                  <c:v>1738.8</c:v>
                </c:pt>
                <c:pt idx="195290">
                  <c:v>1738.8</c:v>
                </c:pt>
                <c:pt idx="195291">
                  <c:v>1738.8</c:v>
                </c:pt>
                <c:pt idx="195292">
                  <c:v>1738.8</c:v>
                </c:pt>
                <c:pt idx="195293">
                  <c:v>1738.8</c:v>
                </c:pt>
                <c:pt idx="195294">
                  <c:v>1738.8</c:v>
                </c:pt>
                <c:pt idx="195295">
                  <c:v>1738.8</c:v>
                </c:pt>
                <c:pt idx="195296">
                  <c:v>1738.8</c:v>
                </c:pt>
                <c:pt idx="195297">
                  <c:v>1738.8</c:v>
                </c:pt>
                <c:pt idx="195298">
                  <c:v>1738.8</c:v>
                </c:pt>
                <c:pt idx="195299">
                  <c:v>1738.8</c:v>
                </c:pt>
                <c:pt idx="195300">
                  <c:v>1771</c:v>
                </c:pt>
                <c:pt idx="195301">
                  <c:v>1771</c:v>
                </c:pt>
                <c:pt idx="195302">
                  <c:v>1771</c:v>
                </c:pt>
                <c:pt idx="195303">
                  <c:v>1771</c:v>
                </c:pt>
                <c:pt idx="195304">
                  <c:v>1771</c:v>
                </c:pt>
                <c:pt idx="195305">
                  <c:v>1771</c:v>
                </c:pt>
                <c:pt idx="195306">
                  <c:v>1771</c:v>
                </c:pt>
                <c:pt idx="195307">
                  <c:v>1771</c:v>
                </c:pt>
                <c:pt idx="195308">
                  <c:v>1771</c:v>
                </c:pt>
                <c:pt idx="195309">
                  <c:v>1771</c:v>
                </c:pt>
                <c:pt idx="195310">
                  <c:v>1771</c:v>
                </c:pt>
                <c:pt idx="195311">
                  <c:v>1771</c:v>
                </c:pt>
                <c:pt idx="195312">
                  <c:v>1771</c:v>
                </c:pt>
                <c:pt idx="195313">
                  <c:v>1771</c:v>
                </c:pt>
                <c:pt idx="195314">
                  <c:v>1771</c:v>
                </c:pt>
                <c:pt idx="195315">
                  <c:v>1771</c:v>
                </c:pt>
                <c:pt idx="195316">
                  <c:v>1771</c:v>
                </c:pt>
                <c:pt idx="195317">
                  <c:v>1771</c:v>
                </c:pt>
                <c:pt idx="195318">
                  <c:v>1771</c:v>
                </c:pt>
                <c:pt idx="195319">
                  <c:v>1771</c:v>
                </c:pt>
                <c:pt idx="195320">
                  <c:v>1771</c:v>
                </c:pt>
                <c:pt idx="195321">
                  <c:v>1771</c:v>
                </c:pt>
                <c:pt idx="195322">
                  <c:v>1771</c:v>
                </c:pt>
                <c:pt idx="195323">
                  <c:v>1771</c:v>
                </c:pt>
                <c:pt idx="195324">
                  <c:v>1771</c:v>
                </c:pt>
                <c:pt idx="195325">
                  <c:v>1771</c:v>
                </c:pt>
                <c:pt idx="195326">
                  <c:v>1771</c:v>
                </c:pt>
                <c:pt idx="195327">
                  <c:v>1771</c:v>
                </c:pt>
                <c:pt idx="195328">
                  <c:v>1771</c:v>
                </c:pt>
                <c:pt idx="195329">
                  <c:v>1771</c:v>
                </c:pt>
                <c:pt idx="195330">
                  <c:v>1771</c:v>
                </c:pt>
                <c:pt idx="195331">
                  <c:v>1771</c:v>
                </c:pt>
                <c:pt idx="195332">
                  <c:v>1771</c:v>
                </c:pt>
                <c:pt idx="195333">
                  <c:v>1771</c:v>
                </c:pt>
                <c:pt idx="195334">
                  <c:v>1771</c:v>
                </c:pt>
                <c:pt idx="195335">
                  <c:v>1771</c:v>
                </c:pt>
                <c:pt idx="195336">
                  <c:v>1771</c:v>
                </c:pt>
                <c:pt idx="195337">
                  <c:v>1771</c:v>
                </c:pt>
                <c:pt idx="195338">
                  <c:v>1771</c:v>
                </c:pt>
                <c:pt idx="195339">
                  <c:v>1771</c:v>
                </c:pt>
                <c:pt idx="195340">
                  <c:v>1771</c:v>
                </c:pt>
                <c:pt idx="195341">
                  <c:v>1771</c:v>
                </c:pt>
                <c:pt idx="195342">
                  <c:v>1771</c:v>
                </c:pt>
                <c:pt idx="195343">
                  <c:v>1771</c:v>
                </c:pt>
                <c:pt idx="195344">
                  <c:v>1771</c:v>
                </c:pt>
                <c:pt idx="195345">
                  <c:v>1771</c:v>
                </c:pt>
                <c:pt idx="195346">
                  <c:v>1771</c:v>
                </c:pt>
                <c:pt idx="195347">
                  <c:v>1771</c:v>
                </c:pt>
                <c:pt idx="195348">
                  <c:v>1771</c:v>
                </c:pt>
                <c:pt idx="195349">
                  <c:v>1771</c:v>
                </c:pt>
                <c:pt idx="195350">
                  <c:v>1771</c:v>
                </c:pt>
                <c:pt idx="195351">
                  <c:v>1771</c:v>
                </c:pt>
                <c:pt idx="195352">
                  <c:v>1771</c:v>
                </c:pt>
                <c:pt idx="195353">
                  <c:v>1771</c:v>
                </c:pt>
                <c:pt idx="195354">
                  <c:v>1771</c:v>
                </c:pt>
                <c:pt idx="195355">
                  <c:v>1771</c:v>
                </c:pt>
                <c:pt idx="195356">
                  <c:v>1771</c:v>
                </c:pt>
                <c:pt idx="195357">
                  <c:v>1771</c:v>
                </c:pt>
                <c:pt idx="195358">
                  <c:v>1771</c:v>
                </c:pt>
                <c:pt idx="195359">
                  <c:v>1771</c:v>
                </c:pt>
                <c:pt idx="195360">
                  <c:v>1771</c:v>
                </c:pt>
                <c:pt idx="195361">
                  <c:v>1771</c:v>
                </c:pt>
                <c:pt idx="195362">
                  <c:v>1771</c:v>
                </c:pt>
                <c:pt idx="195363">
                  <c:v>1771</c:v>
                </c:pt>
                <c:pt idx="195364">
                  <c:v>1771</c:v>
                </c:pt>
                <c:pt idx="195365">
                  <c:v>1771</c:v>
                </c:pt>
                <c:pt idx="195366">
                  <c:v>1771</c:v>
                </c:pt>
                <c:pt idx="195367">
                  <c:v>1771</c:v>
                </c:pt>
                <c:pt idx="195368">
                  <c:v>1771</c:v>
                </c:pt>
                <c:pt idx="195369">
                  <c:v>1771</c:v>
                </c:pt>
                <c:pt idx="195370">
                  <c:v>1771</c:v>
                </c:pt>
                <c:pt idx="195371">
                  <c:v>1771</c:v>
                </c:pt>
                <c:pt idx="195372">
                  <c:v>1771</c:v>
                </c:pt>
                <c:pt idx="195373">
                  <c:v>1771</c:v>
                </c:pt>
                <c:pt idx="195374">
                  <c:v>1771</c:v>
                </c:pt>
                <c:pt idx="195375">
                  <c:v>1771</c:v>
                </c:pt>
                <c:pt idx="195376">
                  <c:v>1771</c:v>
                </c:pt>
                <c:pt idx="195377">
                  <c:v>1771</c:v>
                </c:pt>
                <c:pt idx="195378">
                  <c:v>1771</c:v>
                </c:pt>
                <c:pt idx="195379">
                  <c:v>1771</c:v>
                </c:pt>
                <c:pt idx="195380">
                  <c:v>1771</c:v>
                </c:pt>
                <c:pt idx="195381">
                  <c:v>1771</c:v>
                </c:pt>
                <c:pt idx="195382">
                  <c:v>1771</c:v>
                </c:pt>
                <c:pt idx="195383">
                  <c:v>1771</c:v>
                </c:pt>
                <c:pt idx="195384">
                  <c:v>1771</c:v>
                </c:pt>
                <c:pt idx="195385">
                  <c:v>1771</c:v>
                </c:pt>
                <c:pt idx="195386">
                  <c:v>1771</c:v>
                </c:pt>
                <c:pt idx="195387">
                  <c:v>1771</c:v>
                </c:pt>
                <c:pt idx="195388">
                  <c:v>1771</c:v>
                </c:pt>
                <c:pt idx="195389">
                  <c:v>1771</c:v>
                </c:pt>
                <c:pt idx="195390">
                  <c:v>1771</c:v>
                </c:pt>
                <c:pt idx="195391">
                  <c:v>1771</c:v>
                </c:pt>
                <c:pt idx="195392">
                  <c:v>1771</c:v>
                </c:pt>
                <c:pt idx="195393">
                  <c:v>1771</c:v>
                </c:pt>
                <c:pt idx="195394">
                  <c:v>1771</c:v>
                </c:pt>
                <c:pt idx="195395">
                  <c:v>1771</c:v>
                </c:pt>
                <c:pt idx="195396">
                  <c:v>1771</c:v>
                </c:pt>
                <c:pt idx="195397">
                  <c:v>1771</c:v>
                </c:pt>
                <c:pt idx="195398">
                  <c:v>1771</c:v>
                </c:pt>
                <c:pt idx="195399">
                  <c:v>1771</c:v>
                </c:pt>
                <c:pt idx="195400">
                  <c:v>1771</c:v>
                </c:pt>
                <c:pt idx="195401">
                  <c:v>1771</c:v>
                </c:pt>
                <c:pt idx="195402">
                  <c:v>1771</c:v>
                </c:pt>
                <c:pt idx="195403">
                  <c:v>1771</c:v>
                </c:pt>
                <c:pt idx="195404">
                  <c:v>1771</c:v>
                </c:pt>
                <c:pt idx="195405">
                  <c:v>1771</c:v>
                </c:pt>
                <c:pt idx="195406">
                  <c:v>1771</c:v>
                </c:pt>
                <c:pt idx="195407">
                  <c:v>1771</c:v>
                </c:pt>
                <c:pt idx="195408">
                  <c:v>1771</c:v>
                </c:pt>
                <c:pt idx="195409">
                  <c:v>1771</c:v>
                </c:pt>
                <c:pt idx="195410">
                  <c:v>1771</c:v>
                </c:pt>
                <c:pt idx="195411">
                  <c:v>1771</c:v>
                </c:pt>
                <c:pt idx="195412">
                  <c:v>1771</c:v>
                </c:pt>
                <c:pt idx="195413">
                  <c:v>1771</c:v>
                </c:pt>
                <c:pt idx="195414">
                  <c:v>1771</c:v>
                </c:pt>
                <c:pt idx="195415">
                  <c:v>1771</c:v>
                </c:pt>
                <c:pt idx="195416">
                  <c:v>1794</c:v>
                </c:pt>
                <c:pt idx="195417">
                  <c:v>1794</c:v>
                </c:pt>
                <c:pt idx="195418">
                  <c:v>1794</c:v>
                </c:pt>
                <c:pt idx="195419">
                  <c:v>1794</c:v>
                </c:pt>
                <c:pt idx="195420">
                  <c:v>1794</c:v>
                </c:pt>
                <c:pt idx="195421">
                  <c:v>1794</c:v>
                </c:pt>
                <c:pt idx="195422">
                  <c:v>1794</c:v>
                </c:pt>
                <c:pt idx="195423">
                  <c:v>1794</c:v>
                </c:pt>
                <c:pt idx="195424">
                  <c:v>1794</c:v>
                </c:pt>
                <c:pt idx="195425">
                  <c:v>1794</c:v>
                </c:pt>
                <c:pt idx="195426">
                  <c:v>1794</c:v>
                </c:pt>
                <c:pt idx="195427">
                  <c:v>1794</c:v>
                </c:pt>
                <c:pt idx="195428">
                  <c:v>1794</c:v>
                </c:pt>
                <c:pt idx="195429">
                  <c:v>1794</c:v>
                </c:pt>
                <c:pt idx="195430">
                  <c:v>1794</c:v>
                </c:pt>
                <c:pt idx="195431">
                  <c:v>1794</c:v>
                </c:pt>
                <c:pt idx="195432">
                  <c:v>1794</c:v>
                </c:pt>
                <c:pt idx="195433">
                  <c:v>1794</c:v>
                </c:pt>
                <c:pt idx="195434">
                  <c:v>1794</c:v>
                </c:pt>
                <c:pt idx="195435">
                  <c:v>1794</c:v>
                </c:pt>
                <c:pt idx="195436">
                  <c:v>1794</c:v>
                </c:pt>
                <c:pt idx="195437">
                  <c:v>1794</c:v>
                </c:pt>
                <c:pt idx="195438">
                  <c:v>1794</c:v>
                </c:pt>
                <c:pt idx="195439">
                  <c:v>1794</c:v>
                </c:pt>
                <c:pt idx="195440">
                  <c:v>1794</c:v>
                </c:pt>
                <c:pt idx="195441">
                  <c:v>1794</c:v>
                </c:pt>
                <c:pt idx="195442">
                  <c:v>1794</c:v>
                </c:pt>
                <c:pt idx="195443">
                  <c:v>1794</c:v>
                </c:pt>
                <c:pt idx="195444">
                  <c:v>1794</c:v>
                </c:pt>
                <c:pt idx="195445">
                  <c:v>1794</c:v>
                </c:pt>
                <c:pt idx="195446">
                  <c:v>1794</c:v>
                </c:pt>
                <c:pt idx="195447">
                  <c:v>1794</c:v>
                </c:pt>
                <c:pt idx="195448">
                  <c:v>1794</c:v>
                </c:pt>
                <c:pt idx="195449">
                  <c:v>1794</c:v>
                </c:pt>
                <c:pt idx="195450">
                  <c:v>1794</c:v>
                </c:pt>
                <c:pt idx="195451">
                  <c:v>1794</c:v>
                </c:pt>
                <c:pt idx="195452">
                  <c:v>1794</c:v>
                </c:pt>
                <c:pt idx="195453">
                  <c:v>1794</c:v>
                </c:pt>
                <c:pt idx="195454">
                  <c:v>1794</c:v>
                </c:pt>
                <c:pt idx="195455">
                  <c:v>1794</c:v>
                </c:pt>
                <c:pt idx="195456">
                  <c:v>1794</c:v>
                </c:pt>
                <c:pt idx="195457">
                  <c:v>1794</c:v>
                </c:pt>
                <c:pt idx="195458">
                  <c:v>1794</c:v>
                </c:pt>
                <c:pt idx="195459">
                  <c:v>1794</c:v>
                </c:pt>
                <c:pt idx="195460">
                  <c:v>1794</c:v>
                </c:pt>
                <c:pt idx="195461">
                  <c:v>1794</c:v>
                </c:pt>
                <c:pt idx="195462">
                  <c:v>1794</c:v>
                </c:pt>
                <c:pt idx="195463">
                  <c:v>1794</c:v>
                </c:pt>
                <c:pt idx="195464">
                  <c:v>1794</c:v>
                </c:pt>
                <c:pt idx="195465">
                  <c:v>1794</c:v>
                </c:pt>
                <c:pt idx="195466">
                  <c:v>1794</c:v>
                </c:pt>
                <c:pt idx="195467">
                  <c:v>1794</c:v>
                </c:pt>
                <c:pt idx="195468">
                  <c:v>1794</c:v>
                </c:pt>
                <c:pt idx="195469">
                  <c:v>1794</c:v>
                </c:pt>
                <c:pt idx="195470">
                  <c:v>1794</c:v>
                </c:pt>
                <c:pt idx="195471">
                  <c:v>1794</c:v>
                </c:pt>
                <c:pt idx="195472">
                  <c:v>1794</c:v>
                </c:pt>
                <c:pt idx="195473">
                  <c:v>1794</c:v>
                </c:pt>
                <c:pt idx="195474">
                  <c:v>1794</c:v>
                </c:pt>
                <c:pt idx="195475">
                  <c:v>1794</c:v>
                </c:pt>
                <c:pt idx="195476">
                  <c:v>1794</c:v>
                </c:pt>
                <c:pt idx="195477">
                  <c:v>1794</c:v>
                </c:pt>
                <c:pt idx="195478">
                  <c:v>1794</c:v>
                </c:pt>
                <c:pt idx="195479">
                  <c:v>1794</c:v>
                </c:pt>
                <c:pt idx="195480">
                  <c:v>1794</c:v>
                </c:pt>
                <c:pt idx="195481">
                  <c:v>1794</c:v>
                </c:pt>
                <c:pt idx="195482">
                  <c:v>1794</c:v>
                </c:pt>
                <c:pt idx="195483">
                  <c:v>1794</c:v>
                </c:pt>
                <c:pt idx="195484">
                  <c:v>1794</c:v>
                </c:pt>
                <c:pt idx="195485">
                  <c:v>1794</c:v>
                </c:pt>
                <c:pt idx="195486">
                  <c:v>1794</c:v>
                </c:pt>
                <c:pt idx="195487">
                  <c:v>1794</c:v>
                </c:pt>
                <c:pt idx="195488">
                  <c:v>1794</c:v>
                </c:pt>
                <c:pt idx="195489">
                  <c:v>1794</c:v>
                </c:pt>
                <c:pt idx="195490">
                  <c:v>1794</c:v>
                </c:pt>
                <c:pt idx="195491">
                  <c:v>1794</c:v>
                </c:pt>
                <c:pt idx="195492">
                  <c:v>1794</c:v>
                </c:pt>
                <c:pt idx="195493">
                  <c:v>1794</c:v>
                </c:pt>
                <c:pt idx="195494">
                  <c:v>1794</c:v>
                </c:pt>
                <c:pt idx="195495">
                  <c:v>1794</c:v>
                </c:pt>
                <c:pt idx="195496">
                  <c:v>1794</c:v>
                </c:pt>
                <c:pt idx="195497">
                  <c:v>1794</c:v>
                </c:pt>
                <c:pt idx="195498">
                  <c:v>1794</c:v>
                </c:pt>
                <c:pt idx="195499">
                  <c:v>1794</c:v>
                </c:pt>
                <c:pt idx="195500">
                  <c:v>1794</c:v>
                </c:pt>
                <c:pt idx="195501">
                  <c:v>1794</c:v>
                </c:pt>
                <c:pt idx="195502">
                  <c:v>1794</c:v>
                </c:pt>
                <c:pt idx="195503">
                  <c:v>1794</c:v>
                </c:pt>
                <c:pt idx="195504">
                  <c:v>1794</c:v>
                </c:pt>
                <c:pt idx="195505">
                  <c:v>1794</c:v>
                </c:pt>
                <c:pt idx="195506">
                  <c:v>1794</c:v>
                </c:pt>
                <c:pt idx="195507">
                  <c:v>1794</c:v>
                </c:pt>
                <c:pt idx="195508">
                  <c:v>1794</c:v>
                </c:pt>
                <c:pt idx="195509">
                  <c:v>1794</c:v>
                </c:pt>
                <c:pt idx="195510">
                  <c:v>1794</c:v>
                </c:pt>
                <c:pt idx="195511">
                  <c:v>1794</c:v>
                </c:pt>
                <c:pt idx="195512">
                  <c:v>1794</c:v>
                </c:pt>
                <c:pt idx="195513">
                  <c:v>1794</c:v>
                </c:pt>
                <c:pt idx="195514">
                  <c:v>1794</c:v>
                </c:pt>
                <c:pt idx="195515">
                  <c:v>1794</c:v>
                </c:pt>
                <c:pt idx="195516">
                  <c:v>1794</c:v>
                </c:pt>
                <c:pt idx="195517">
                  <c:v>1794</c:v>
                </c:pt>
                <c:pt idx="195518">
                  <c:v>1794</c:v>
                </c:pt>
                <c:pt idx="195519">
                  <c:v>1794</c:v>
                </c:pt>
                <c:pt idx="195520">
                  <c:v>1794</c:v>
                </c:pt>
                <c:pt idx="195521">
                  <c:v>1794</c:v>
                </c:pt>
                <c:pt idx="195522">
                  <c:v>1794</c:v>
                </c:pt>
                <c:pt idx="195523">
                  <c:v>1794</c:v>
                </c:pt>
                <c:pt idx="195524">
                  <c:v>1794</c:v>
                </c:pt>
                <c:pt idx="195525">
                  <c:v>1794</c:v>
                </c:pt>
                <c:pt idx="195526">
                  <c:v>1794</c:v>
                </c:pt>
                <c:pt idx="195527">
                  <c:v>1805.76</c:v>
                </c:pt>
                <c:pt idx="195528">
                  <c:v>1805.76</c:v>
                </c:pt>
                <c:pt idx="195529">
                  <c:v>1805.76</c:v>
                </c:pt>
                <c:pt idx="195530">
                  <c:v>1805.76</c:v>
                </c:pt>
                <c:pt idx="195531">
                  <c:v>1805.76</c:v>
                </c:pt>
                <c:pt idx="195532">
                  <c:v>1805.76</c:v>
                </c:pt>
                <c:pt idx="195533">
                  <c:v>1805.76</c:v>
                </c:pt>
                <c:pt idx="195534">
                  <c:v>1805.76</c:v>
                </c:pt>
                <c:pt idx="195535">
                  <c:v>1805.76</c:v>
                </c:pt>
                <c:pt idx="195536">
                  <c:v>1805.76</c:v>
                </c:pt>
                <c:pt idx="195537">
                  <c:v>1805.76</c:v>
                </c:pt>
                <c:pt idx="195538">
                  <c:v>1805.76</c:v>
                </c:pt>
                <c:pt idx="195539">
                  <c:v>1805.76</c:v>
                </c:pt>
                <c:pt idx="195540">
                  <c:v>1805.76</c:v>
                </c:pt>
                <c:pt idx="195541">
                  <c:v>1805.76</c:v>
                </c:pt>
                <c:pt idx="195542">
                  <c:v>1805.76</c:v>
                </c:pt>
                <c:pt idx="195543">
                  <c:v>1805.76</c:v>
                </c:pt>
                <c:pt idx="195544">
                  <c:v>1805.76</c:v>
                </c:pt>
                <c:pt idx="195545">
                  <c:v>1805.76</c:v>
                </c:pt>
                <c:pt idx="195546">
                  <c:v>1805.76</c:v>
                </c:pt>
                <c:pt idx="195547">
                  <c:v>1805.76</c:v>
                </c:pt>
                <c:pt idx="195548">
                  <c:v>1805.76</c:v>
                </c:pt>
                <c:pt idx="195549">
                  <c:v>1805.76</c:v>
                </c:pt>
                <c:pt idx="195550">
                  <c:v>1805.76</c:v>
                </c:pt>
                <c:pt idx="195551">
                  <c:v>1805.76</c:v>
                </c:pt>
                <c:pt idx="195552">
                  <c:v>1805.76</c:v>
                </c:pt>
                <c:pt idx="195553">
                  <c:v>1805.76</c:v>
                </c:pt>
                <c:pt idx="195554">
                  <c:v>1805.76</c:v>
                </c:pt>
                <c:pt idx="195555">
                  <c:v>1805.76</c:v>
                </c:pt>
                <c:pt idx="195556">
                  <c:v>1805.76</c:v>
                </c:pt>
                <c:pt idx="195557">
                  <c:v>1805.76</c:v>
                </c:pt>
                <c:pt idx="195558">
                  <c:v>1805.76</c:v>
                </c:pt>
                <c:pt idx="195559">
                  <c:v>1805.76</c:v>
                </c:pt>
                <c:pt idx="195560">
                  <c:v>1805.76</c:v>
                </c:pt>
                <c:pt idx="195561">
                  <c:v>1805.76</c:v>
                </c:pt>
                <c:pt idx="195562">
                  <c:v>1805.76</c:v>
                </c:pt>
                <c:pt idx="195563">
                  <c:v>1805.76</c:v>
                </c:pt>
                <c:pt idx="195564">
                  <c:v>1805.76</c:v>
                </c:pt>
                <c:pt idx="195565">
                  <c:v>1805.76</c:v>
                </c:pt>
                <c:pt idx="195566">
                  <c:v>1805.76</c:v>
                </c:pt>
                <c:pt idx="195567">
                  <c:v>1805.76</c:v>
                </c:pt>
                <c:pt idx="195568">
                  <c:v>1805.76</c:v>
                </c:pt>
                <c:pt idx="195569">
                  <c:v>1805.76</c:v>
                </c:pt>
                <c:pt idx="195570">
                  <c:v>1805.76</c:v>
                </c:pt>
                <c:pt idx="195571">
                  <c:v>1805.76</c:v>
                </c:pt>
                <c:pt idx="195572">
                  <c:v>1805.76</c:v>
                </c:pt>
                <c:pt idx="195573">
                  <c:v>1805.76</c:v>
                </c:pt>
                <c:pt idx="195574">
                  <c:v>1805.76</c:v>
                </c:pt>
                <c:pt idx="195575">
                  <c:v>1805.76</c:v>
                </c:pt>
                <c:pt idx="195576">
                  <c:v>1805.76</c:v>
                </c:pt>
                <c:pt idx="195577">
                  <c:v>1805.76</c:v>
                </c:pt>
                <c:pt idx="195578">
                  <c:v>1805.76</c:v>
                </c:pt>
                <c:pt idx="195579">
                  <c:v>1805.76</c:v>
                </c:pt>
                <c:pt idx="195580">
                  <c:v>1805.76</c:v>
                </c:pt>
                <c:pt idx="195581">
                  <c:v>1805.76</c:v>
                </c:pt>
                <c:pt idx="195582">
                  <c:v>1805.76</c:v>
                </c:pt>
                <c:pt idx="195583">
                  <c:v>1805.76</c:v>
                </c:pt>
                <c:pt idx="195584">
                  <c:v>1805.76</c:v>
                </c:pt>
                <c:pt idx="195585">
                  <c:v>1805.76</c:v>
                </c:pt>
                <c:pt idx="195586">
                  <c:v>1805.76</c:v>
                </c:pt>
                <c:pt idx="195587">
                  <c:v>1805.76</c:v>
                </c:pt>
                <c:pt idx="195588">
                  <c:v>1805.76</c:v>
                </c:pt>
                <c:pt idx="195589">
                  <c:v>1805.76</c:v>
                </c:pt>
                <c:pt idx="195590">
                  <c:v>1805.76</c:v>
                </c:pt>
                <c:pt idx="195591">
                  <c:v>1805.76</c:v>
                </c:pt>
                <c:pt idx="195592">
                  <c:v>1805.76</c:v>
                </c:pt>
                <c:pt idx="195593">
                  <c:v>1805.76</c:v>
                </c:pt>
                <c:pt idx="195594">
                  <c:v>1805.76</c:v>
                </c:pt>
                <c:pt idx="195595">
                  <c:v>1805.76</c:v>
                </c:pt>
                <c:pt idx="195596">
                  <c:v>1805.76</c:v>
                </c:pt>
                <c:pt idx="195597">
                  <c:v>1805.76</c:v>
                </c:pt>
                <c:pt idx="195598">
                  <c:v>1805.76</c:v>
                </c:pt>
                <c:pt idx="195599">
                  <c:v>1805.76</c:v>
                </c:pt>
                <c:pt idx="195600">
                  <c:v>1805.76</c:v>
                </c:pt>
                <c:pt idx="195601">
                  <c:v>1805.76</c:v>
                </c:pt>
                <c:pt idx="195602">
                  <c:v>1805.76</c:v>
                </c:pt>
                <c:pt idx="195603">
                  <c:v>1805.76</c:v>
                </c:pt>
                <c:pt idx="195604">
                  <c:v>1805.76</c:v>
                </c:pt>
                <c:pt idx="195605">
                  <c:v>1805.76</c:v>
                </c:pt>
                <c:pt idx="195606">
                  <c:v>1805.76</c:v>
                </c:pt>
                <c:pt idx="195607">
                  <c:v>1805.76</c:v>
                </c:pt>
                <c:pt idx="195608">
                  <c:v>1805.76</c:v>
                </c:pt>
                <c:pt idx="195609">
                  <c:v>1805.76</c:v>
                </c:pt>
                <c:pt idx="195610">
                  <c:v>1805.76</c:v>
                </c:pt>
                <c:pt idx="195611">
                  <c:v>1805.76</c:v>
                </c:pt>
                <c:pt idx="195612">
                  <c:v>1805.76</c:v>
                </c:pt>
                <c:pt idx="195613">
                  <c:v>1805.76</c:v>
                </c:pt>
                <c:pt idx="195614">
                  <c:v>1805.76</c:v>
                </c:pt>
                <c:pt idx="195615">
                  <c:v>1805.76</c:v>
                </c:pt>
                <c:pt idx="195616">
                  <c:v>1805.76</c:v>
                </c:pt>
                <c:pt idx="195617">
                  <c:v>1805.76</c:v>
                </c:pt>
                <c:pt idx="195618">
                  <c:v>1805.76</c:v>
                </c:pt>
                <c:pt idx="195619">
                  <c:v>1805.76</c:v>
                </c:pt>
                <c:pt idx="195620">
                  <c:v>1840</c:v>
                </c:pt>
                <c:pt idx="195621">
                  <c:v>1840</c:v>
                </c:pt>
                <c:pt idx="195622">
                  <c:v>1840</c:v>
                </c:pt>
                <c:pt idx="195623">
                  <c:v>1840</c:v>
                </c:pt>
                <c:pt idx="195624">
                  <c:v>1840</c:v>
                </c:pt>
                <c:pt idx="195625">
                  <c:v>1840</c:v>
                </c:pt>
                <c:pt idx="195626">
                  <c:v>1840</c:v>
                </c:pt>
                <c:pt idx="195627">
                  <c:v>1840</c:v>
                </c:pt>
                <c:pt idx="195628">
                  <c:v>1840</c:v>
                </c:pt>
                <c:pt idx="195629">
                  <c:v>1840</c:v>
                </c:pt>
                <c:pt idx="195630">
                  <c:v>1840</c:v>
                </c:pt>
                <c:pt idx="195631">
                  <c:v>1840</c:v>
                </c:pt>
                <c:pt idx="195632">
                  <c:v>1840</c:v>
                </c:pt>
                <c:pt idx="195633">
                  <c:v>1840</c:v>
                </c:pt>
                <c:pt idx="195634">
                  <c:v>1840</c:v>
                </c:pt>
                <c:pt idx="195635">
                  <c:v>1840</c:v>
                </c:pt>
                <c:pt idx="195636">
                  <c:v>1840</c:v>
                </c:pt>
                <c:pt idx="195637">
                  <c:v>1840</c:v>
                </c:pt>
                <c:pt idx="195638">
                  <c:v>1840</c:v>
                </c:pt>
                <c:pt idx="195639">
                  <c:v>1840</c:v>
                </c:pt>
                <c:pt idx="195640">
                  <c:v>1840</c:v>
                </c:pt>
                <c:pt idx="195641">
                  <c:v>1840</c:v>
                </c:pt>
                <c:pt idx="195642">
                  <c:v>1840</c:v>
                </c:pt>
                <c:pt idx="195643">
                  <c:v>1840</c:v>
                </c:pt>
                <c:pt idx="195644">
                  <c:v>1840</c:v>
                </c:pt>
                <c:pt idx="195645">
                  <c:v>1840</c:v>
                </c:pt>
                <c:pt idx="195646">
                  <c:v>1840</c:v>
                </c:pt>
                <c:pt idx="195647">
                  <c:v>1840</c:v>
                </c:pt>
                <c:pt idx="195648">
                  <c:v>1840</c:v>
                </c:pt>
                <c:pt idx="195649">
                  <c:v>1840</c:v>
                </c:pt>
                <c:pt idx="195650">
                  <c:v>1840</c:v>
                </c:pt>
                <c:pt idx="195651">
                  <c:v>1840</c:v>
                </c:pt>
                <c:pt idx="195652">
                  <c:v>1840</c:v>
                </c:pt>
                <c:pt idx="195653">
                  <c:v>1840</c:v>
                </c:pt>
                <c:pt idx="195654">
                  <c:v>1840</c:v>
                </c:pt>
                <c:pt idx="195655">
                  <c:v>1840</c:v>
                </c:pt>
                <c:pt idx="195656">
                  <c:v>1840</c:v>
                </c:pt>
                <c:pt idx="195657">
                  <c:v>1840</c:v>
                </c:pt>
                <c:pt idx="195658">
                  <c:v>1840</c:v>
                </c:pt>
                <c:pt idx="195659">
                  <c:v>1840</c:v>
                </c:pt>
                <c:pt idx="195660">
                  <c:v>1840</c:v>
                </c:pt>
                <c:pt idx="195661">
                  <c:v>1840</c:v>
                </c:pt>
                <c:pt idx="195662">
                  <c:v>1840</c:v>
                </c:pt>
                <c:pt idx="195663">
                  <c:v>1840</c:v>
                </c:pt>
                <c:pt idx="195664">
                  <c:v>1840</c:v>
                </c:pt>
                <c:pt idx="195665">
                  <c:v>1840</c:v>
                </c:pt>
                <c:pt idx="195666">
                  <c:v>1840</c:v>
                </c:pt>
                <c:pt idx="195667">
                  <c:v>1840</c:v>
                </c:pt>
                <c:pt idx="195668">
                  <c:v>1840</c:v>
                </c:pt>
                <c:pt idx="195669">
                  <c:v>1840</c:v>
                </c:pt>
                <c:pt idx="195670">
                  <c:v>1840</c:v>
                </c:pt>
                <c:pt idx="195671">
                  <c:v>1840</c:v>
                </c:pt>
                <c:pt idx="195672">
                  <c:v>1840</c:v>
                </c:pt>
                <c:pt idx="195673">
                  <c:v>1840</c:v>
                </c:pt>
                <c:pt idx="195674">
                  <c:v>1840</c:v>
                </c:pt>
                <c:pt idx="195675">
                  <c:v>1840</c:v>
                </c:pt>
                <c:pt idx="195676">
                  <c:v>1840</c:v>
                </c:pt>
                <c:pt idx="195677">
                  <c:v>1840</c:v>
                </c:pt>
                <c:pt idx="195678">
                  <c:v>1840</c:v>
                </c:pt>
                <c:pt idx="195679">
                  <c:v>1840</c:v>
                </c:pt>
                <c:pt idx="195680">
                  <c:v>1840</c:v>
                </c:pt>
                <c:pt idx="195681">
                  <c:v>1840</c:v>
                </c:pt>
                <c:pt idx="195682">
                  <c:v>1840</c:v>
                </c:pt>
                <c:pt idx="195683">
                  <c:v>1840</c:v>
                </c:pt>
                <c:pt idx="195684">
                  <c:v>1840</c:v>
                </c:pt>
                <c:pt idx="195685">
                  <c:v>1840</c:v>
                </c:pt>
                <c:pt idx="195686">
                  <c:v>1840</c:v>
                </c:pt>
                <c:pt idx="195687">
                  <c:v>1840</c:v>
                </c:pt>
                <c:pt idx="195688">
                  <c:v>1840</c:v>
                </c:pt>
                <c:pt idx="195689">
                  <c:v>1840</c:v>
                </c:pt>
                <c:pt idx="195690">
                  <c:v>1840</c:v>
                </c:pt>
                <c:pt idx="195691">
                  <c:v>1840</c:v>
                </c:pt>
                <c:pt idx="195692">
                  <c:v>1840</c:v>
                </c:pt>
                <c:pt idx="195693">
                  <c:v>1840</c:v>
                </c:pt>
                <c:pt idx="195694">
                  <c:v>1840</c:v>
                </c:pt>
                <c:pt idx="195695">
                  <c:v>1840</c:v>
                </c:pt>
                <c:pt idx="195696">
                  <c:v>1840</c:v>
                </c:pt>
                <c:pt idx="195697">
                  <c:v>1840</c:v>
                </c:pt>
                <c:pt idx="195698">
                  <c:v>1840</c:v>
                </c:pt>
                <c:pt idx="195699">
                  <c:v>1840</c:v>
                </c:pt>
                <c:pt idx="195700">
                  <c:v>1840</c:v>
                </c:pt>
                <c:pt idx="195701">
                  <c:v>1840</c:v>
                </c:pt>
                <c:pt idx="195702">
                  <c:v>1840</c:v>
                </c:pt>
                <c:pt idx="195703">
                  <c:v>1840</c:v>
                </c:pt>
                <c:pt idx="195704">
                  <c:v>1840</c:v>
                </c:pt>
                <c:pt idx="195705">
                  <c:v>1840</c:v>
                </c:pt>
                <c:pt idx="195706">
                  <c:v>1840</c:v>
                </c:pt>
                <c:pt idx="195707">
                  <c:v>1840</c:v>
                </c:pt>
                <c:pt idx="195708">
                  <c:v>1840</c:v>
                </c:pt>
                <c:pt idx="195709">
                  <c:v>1840</c:v>
                </c:pt>
                <c:pt idx="195710">
                  <c:v>1840</c:v>
                </c:pt>
                <c:pt idx="195711">
                  <c:v>1840</c:v>
                </c:pt>
                <c:pt idx="195712">
                  <c:v>1840</c:v>
                </c:pt>
                <c:pt idx="195713">
                  <c:v>1840</c:v>
                </c:pt>
                <c:pt idx="195714">
                  <c:v>1840</c:v>
                </c:pt>
                <c:pt idx="195715">
                  <c:v>1840</c:v>
                </c:pt>
                <c:pt idx="195716">
                  <c:v>1840</c:v>
                </c:pt>
                <c:pt idx="195717">
                  <c:v>1840</c:v>
                </c:pt>
                <c:pt idx="195718">
                  <c:v>1840</c:v>
                </c:pt>
                <c:pt idx="195719">
                  <c:v>1840</c:v>
                </c:pt>
                <c:pt idx="195720">
                  <c:v>1840</c:v>
                </c:pt>
                <c:pt idx="195721">
                  <c:v>1840</c:v>
                </c:pt>
                <c:pt idx="195722">
                  <c:v>1840</c:v>
                </c:pt>
                <c:pt idx="195723">
                  <c:v>1840</c:v>
                </c:pt>
                <c:pt idx="195724">
                  <c:v>1840</c:v>
                </c:pt>
                <c:pt idx="195725">
                  <c:v>1840</c:v>
                </c:pt>
                <c:pt idx="195726">
                  <c:v>1840</c:v>
                </c:pt>
                <c:pt idx="195727">
                  <c:v>1840</c:v>
                </c:pt>
                <c:pt idx="195728">
                  <c:v>1840</c:v>
                </c:pt>
                <c:pt idx="195729">
                  <c:v>1840</c:v>
                </c:pt>
                <c:pt idx="195730">
                  <c:v>1840</c:v>
                </c:pt>
                <c:pt idx="195731">
                  <c:v>1840</c:v>
                </c:pt>
                <c:pt idx="195732">
                  <c:v>1840</c:v>
                </c:pt>
                <c:pt idx="195733">
                  <c:v>1840</c:v>
                </c:pt>
                <c:pt idx="195734">
                  <c:v>1840</c:v>
                </c:pt>
                <c:pt idx="195735">
                  <c:v>1840</c:v>
                </c:pt>
                <c:pt idx="195736">
                  <c:v>1840</c:v>
                </c:pt>
                <c:pt idx="195737">
                  <c:v>1840</c:v>
                </c:pt>
                <c:pt idx="195738">
                  <c:v>1840</c:v>
                </c:pt>
                <c:pt idx="195739">
                  <c:v>1840</c:v>
                </c:pt>
                <c:pt idx="195740">
                  <c:v>1840</c:v>
                </c:pt>
                <c:pt idx="195741">
                  <c:v>1840</c:v>
                </c:pt>
                <c:pt idx="195742">
                  <c:v>1840</c:v>
                </c:pt>
                <c:pt idx="195743">
                  <c:v>1840</c:v>
                </c:pt>
                <c:pt idx="195744">
                  <c:v>1840</c:v>
                </c:pt>
                <c:pt idx="195745">
                  <c:v>1840</c:v>
                </c:pt>
                <c:pt idx="195746">
                  <c:v>1840</c:v>
                </c:pt>
                <c:pt idx="195747">
                  <c:v>1840</c:v>
                </c:pt>
                <c:pt idx="195748">
                  <c:v>1840</c:v>
                </c:pt>
                <c:pt idx="195749">
                  <c:v>1840</c:v>
                </c:pt>
                <c:pt idx="195750">
                  <c:v>1840</c:v>
                </c:pt>
                <c:pt idx="195751">
                  <c:v>1840</c:v>
                </c:pt>
                <c:pt idx="195752">
                  <c:v>1840</c:v>
                </c:pt>
                <c:pt idx="195753">
                  <c:v>1840</c:v>
                </c:pt>
                <c:pt idx="195754">
                  <c:v>1840</c:v>
                </c:pt>
                <c:pt idx="195755">
                  <c:v>1840</c:v>
                </c:pt>
                <c:pt idx="195756">
                  <c:v>1840</c:v>
                </c:pt>
                <c:pt idx="195757">
                  <c:v>1840</c:v>
                </c:pt>
                <c:pt idx="195758">
                  <c:v>1840</c:v>
                </c:pt>
                <c:pt idx="195759">
                  <c:v>1840</c:v>
                </c:pt>
                <c:pt idx="195760">
                  <c:v>1840</c:v>
                </c:pt>
                <c:pt idx="195761">
                  <c:v>1840</c:v>
                </c:pt>
                <c:pt idx="195762">
                  <c:v>1840</c:v>
                </c:pt>
                <c:pt idx="195763">
                  <c:v>1840</c:v>
                </c:pt>
                <c:pt idx="195764">
                  <c:v>1840</c:v>
                </c:pt>
                <c:pt idx="195765">
                  <c:v>1840</c:v>
                </c:pt>
                <c:pt idx="195766">
                  <c:v>1840</c:v>
                </c:pt>
                <c:pt idx="195767">
                  <c:v>1840</c:v>
                </c:pt>
                <c:pt idx="195768">
                  <c:v>1840</c:v>
                </c:pt>
                <c:pt idx="195769">
                  <c:v>1840</c:v>
                </c:pt>
                <c:pt idx="195770">
                  <c:v>1840</c:v>
                </c:pt>
                <c:pt idx="195771">
                  <c:v>1840</c:v>
                </c:pt>
                <c:pt idx="195772">
                  <c:v>1840</c:v>
                </c:pt>
                <c:pt idx="195773">
                  <c:v>1840</c:v>
                </c:pt>
                <c:pt idx="195774">
                  <c:v>1840</c:v>
                </c:pt>
                <c:pt idx="195775">
                  <c:v>1840</c:v>
                </c:pt>
                <c:pt idx="195776">
                  <c:v>1840</c:v>
                </c:pt>
                <c:pt idx="195777">
                  <c:v>1840</c:v>
                </c:pt>
                <c:pt idx="195778">
                  <c:v>1840</c:v>
                </c:pt>
                <c:pt idx="195779">
                  <c:v>1840</c:v>
                </c:pt>
                <c:pt idx="195780">
                  <c:v>1840</c:v>
                </c:pt>
                <c:pt idx="195781">
                  <c:v>1840</c:v>
                </c:pt>
                <c:pt idx="195782">
                  <c:v>1840</c:v>
                </c:pt>
                <c:pt idx="195783">
                  <c:v>1840</c:v>
                </c:pt>
                <c:pt idx="195784">
                  <c:v>1840</c:v>
                </c:pt>
                <c:pt idx="195785">
                  <c:v>1840</c:v>
                </c:pt>
                <c:pt idx="195786">
                  <c:v>1840</c:v>
                </c:pt>
                <c:pt idx="195787">
                  <c:v>1840</c:v>
                </c:pt>
                <c:pt idx="195788">
                  <c:v>1840</c:v>
                </c:pt>
                <c:pt idx="195789">
                  <c:v>1840</c:v>
                </c:pt>
                <c:pt idx="195790">
                  <c:v>1840</c:v>
                </c:pt>
                <c:pt idx="195791">
                  <c:v>1840</c:v>
                </c:pt>
                <c:pt idx="195792">
                  <c:v>1840</c:v>
                </c:pt>
                <c:pt idx="195793">
                  <c:v>1840</c:v>
                </c:pt>
                <c:pt idx="195794">
                  <c:v>1840</c:v>
                </c:pt>
                <c:pt idx="195795">
                  <c:v>1840</c:v>
                </c:pt>
                <c:pt idx="195796">
                  <c:v>1840</c:v>
                </c:pt>
                <c:pt idx="195797">
                  <c:v>1840</c:v>
                </c:pt>
                <c:pt idx="195798">
                  <c:v>1840</c:v>
                </c:pt>
                <c:pt idx="195799">
                  <c:v>1840</c:v>
                </c:pt>
                <c:pt idx="195800">
                  <c:v>1840</c:v>
                </c:pt>
                <c:pt idx="195801">
                  <c:v>1840</c:v>
                </c:pt>
                <c:pt idx="195802">
                  <c:v>1840</c:v>
                </c:pt>
                <c:pt idx="195803">
                  <c:v>1840</c:v>
                </c:pt>
                <c:pt idx="195804">
                  <c:v>1840</c:v>
                </c:pt>
                <c:pt idx="195805">
                  <c:v>1840</c:v>
                </c:pt>
                <c:pt idx="195806">
                  <c:v>1840</c:v>
                </c:pt>
                <c:pt idx="195807">
                  <c:v>1840</c:v>
                </c:pt>
                <c:pt idx="195808">
                  <c:v>1840</c:v>
                </c:pt>
                <c:pt idx="195809">
                  <c:v>1840</c:v>
                </c:pt>
                <c:pt idx="195810">
                  <c:v>1840</c:v>
                </c:pt>
                <c:pt idx="195811">
                  <c:v>1840</c:v>
                </c:pt>
                <c:pt idx="195812">
                  <c:v>1840</c:v>
                </c:pt>
                <c:pt idx="195813">
                  <c:v>1840</c:v>
                </c:pt>
                <c:pt idx="195814">
                  <c:v>1840</c:v>
                </c:pt>
                <c:pt idx="195815">
                  <c:v>1840</c:v>
                </c:pt>
                <c:pt idx="195816">
                  <c:v>1840</c:v>
                </c:pt>
                <c:pt idx="195817">
                  <c:v>1840</c:v>
                </c:pt>
                <c:pt idx="195818">
                  <c:v>1840</c:v>
                </c:pt>
                <c:pt idx="195819">
                  <c:v>1840</c:v>
                </c:pt>
                <c:pt idx="195820">
                  <c:v>1840</c:v>
                </c:pt>
                <c:pt idx="195821">
                  <c:v>1840</c:v>
                </c:pt>
                <c:pt idx="195822">
                  <c:v>1840</c:v>
                </c:pt>
                <c:pt idx="195823">
                  <c:v>1840</c:v>
                </c:pt>
                <c:pt idx="195824">
                  <c:v>1840</c:v>
                </c:pt>
                <c:pt idx="195825">
                  <c:v>1840</c:v>
                </c:pt>
                <c:pt idx="195826">
                  <c:v>1840</c:v>
                </c:pt>
                <c:pt idx="195827">
                  <c:v>1840</c:v>
                </c:pt>
                <c:pt idx="195828">
                  <c:v>1840</c:v>
                </c:pt>
                <c:pt idx="195829">
                  <c:v>1840</c:v>
                </c:pt>
                <c:pt idx="195830">
                  <c:v>1840</c:v>
                </c:pt>
                <c:pt idx="195831">
                  <c:v>1840</c:v>
                </c:pt>
                <c:pt idx="195832">
                  <c:v>1840</c:v>
                </c:pt>
                <c:pt idx="195833">
                  <c:v>1840</c:v>
                </c:pt>
                <c:pt idx="195834">
                  <c:v>1840</c:v>
                </c:pt>
                <c:pt idx="195835">
                  <c:v>1840</c:v>
                </c:pt>
                <c:pt idx="195836">
                  <c:v>1840</c:v>
                </c:pt>
                <c:pt idx="195837">
                  <c:v>1840</c:v>
                </c:pt>
                <c:pt idx="195838">
                  <c:v>1840</c:v>
                </c:pt>
                <c:pt idx="195839">
                  <c:v>1840</c:v>
                </c:pt>
                <c:pt idx="195840">
                  <c:v>1840</c:v>
                </c:pt>
                <c:pt idx="195841">
                  <c:v>1840</c:v>
                </c:pt>
                <c:pt idx="195842">
                  <c:v>1840</c:v>
                </c:pt>
                <c:pt idx="195843">
                  <c:v>1840</c:v>
                </c:pt>
                <c:pt idx="195844">
                  <c:v>1840</c:v>
                </c:pt>
                <c:pt idx="195845">
                  <c:v>1840</c:v>
                </c:pt>
                <c:pt idx="195846">
                  <c:v>1840</c:v>
                </c:pt>
                <c:pt idx="195847">
                  <c:v>1840</c:v>
                </c:pt>
                <c:pt idx="195848">
                  <c:v>1840</c:v>
                </c:pt>
                <c:pt idx="195849">
                  <c:v>1840</c:v>
                </c:pt>
                <c:pt idx="195850">
                  <c:v>1840</c:v>
                </c:pt>
                <c:pt idx="195851">
                  <c:v>1840</c:v>
                </c:pt>
                <c:pt idx="195852">
                  <c:v>1840</c:v>
                </c:pt>
                <c:pt idx="195853">
                  <c:v>1840</c:v>
                </c:pt>
                <c:pt idx="195854">
                  <c:v>1840</c:v>
                </c:pt>
                <c:pt idx="195855">
                  <c:v>1840</c:v>
                </c:pt>
                <c:pt idx="195856">
                  <c:v>1840</c:v>
                </c:pt>
                <c:pt idx="195857">
                  <c:v>1840</c:v>
                </c:pt>
                <c:pt idx="195858">
                  <c:v>1840</c:v>
                </c:pt>
                <c:pt idx="195859">
                  <c:v>1840</c:v>
                </c:pt>
                <c:pt idx="195860">
                  <c:v>1840</c:v>
                </c:pt>
                <c:pt idx="195861">
                  <c:v>1840</c:v>
                </c:pt>
                <c:pt idx="195862">
                  <c:v>1840</c:v>
                </c:pt>
                <c:pt idx="195863">
                  <c:v>1840</c:v>
                </c:pt>
                <c:pt idx="195864">
                  <c:v>1840</c:v>
                </c:pt>
                <c:pt idx="195865">
                  <c:v>1840</c:v>
                </c:pt>
                <c:pt idx="195866">
                  <c:v>1840</c:v>
                </c:pt>
                <c:pt idx="195867">
                  <c:v>1840</c:v>
                </c:pt>
                <c:pt idx="195868">
                  <c:v>1840</c:v>
                </c:pt>
                <c:pt idx="195869">
                  <c:v>1840</c:v>
                </c:pt>
                <c:pt idx="195870">
                  <c:v>1840</c:v>
                </c:pt>
                <c:pt idx="195871">
                  <c:v>1840</c:v>
                </c:pt>
                <c:pt idx="195872">
                  <c:v>1840</c:v>
                </c:pt>
                <c:pt idx="195873">
                  <c:v>1840</c:v>
                </c:pt>
                <c:pt idx="195874">
                  <c:v>1840</c:v>
                </c:pt>
                <c:pt idx="195875">
                  <c:v>1840</c:v>
                </c:pt>
                <c:pt idx="195876">
                  <c:v>1840</c:v>
                </c:pt>
                <c:pt idx="195877">
                  <c:v>1840</c:v>
                </c:pt>
                <c:pt idx="195878">
                  <c:v>1840</c:v>
                </c:pt>
                <c:pt idx="195879">
                  <c:v>1840</c:v>
                </c:pt>
                <c:pt idx="195880">
                  <c:v>1840</c:v>
                </c:pt>
                <c:pt idx="195881">
                  <c:v>1840</c:v>
                </c:pt>
                <c:pt idx="195882">
                  <c:v>1840</c:v>
                </c:pt>
                <c:pt idx="195883">
                  <c:v>1840</c:v>
                </c:pt>
                <c:pt idx="195884">
                  <c:v>1840</c:v>
                </c:pt>
                <c:pt idx="195885">
                  <c:v>1840</c:v>
                </c:pt>
                <c:pt idx="195886">
                  <c:v>1840</c:v>
                </c:pt>
                <c:pt idx="195887">
                  <c:v>1840</c:v>
                </c:pt>
                <c:pt idx="195888">
                  <c:v>1840</c:v>
                </c:pt>
                <c:pt idx="195889">
                  <c:v>1840</c:v>
                </c:pt>
                <c:pt idx="195890">
                  <c:v>1840</c:v>
                </c:pt>
                <c:pt idx="195891">
                  <c:v>1840</c:v>
                </c:pt>
                <c:pt idx="195892">
                  <c:v>1840</c:v>
                </c:pt>
                <c:pt idx="195893">
                  <c:v>1840</c:v>
                </c:pt>
                <c:pt idx="195894">
                  <c:v>1840</c:v>
                </c:pt>
                <c:pt idx="195895">
                  <c:v>1840</c:v>
                </c:pt>
                <c:pt idx="195896">
                  <c:v>1840</c:v>
                </c:pt>
                <c:pt idx="195897">
                  <c:v>1840</c:v>
                </c:pt>
                <c:pt idx="195898">
                  <c:v>1840</c:v>
                </c:pt>
                <c:pt idx="195899">
                  <c:v>1840</c:v>
                </c:pt>
                <c:pt idx="195900">
                  <c:v>1840</c:v>
                </c:pt>
                <c:pt idx="195901">
                  <c:v>1840</c:v>
                </c:pt>
                <c:pt idx="195902">
                  <c:v>1840</c:v>
                </c:pt>
                <c:pt idx="195903">
                  <c:v>1840</c:v>
                </c:pt>
                <c:pt idx="195904">
                  <c:v>1840</c:v>
                </c:pt>
                <c:pt idx="195905">
                  <c:v>1840</c:v>
                </c:pt>
                <c:pt idx="195906">
                  <c:v>1840</c:v>
                </c:pt>
                <c:pt idx="195907">
                  <c:v>1840</c:v>
                </c:pt>
                <c:pt idx="195908">
                  <c:v>1840</c:v>
                </c:pt>
                <c:pt idx="195909">
                  <c:v>1840</c:v>
                </c:pt>
                <c:pt idx="195910">
                  <c:v>1840</c:v>
                </c:pt>
                <c:pt idx="195911">
                  <c:v>1840</c:v>
                </c:pt>
                <c:pt idx="195912">
                  <c:v>1840</c:v>
                </c:pt>
                <c:pt idx="195913">
                  <c:v>1840</c:v>
                </c:pt>
                <c:pt idx="195914">
                  <c:v>1840</c:v>
                </c:pt>
                <c:pt idx="195915">
                  <c:v>1840</c:v>
                </c:pt>
                <c:pt idx="195916">
                  <c:v>1840</c:v>
                </c:pt>
                <c:pt idx="195917">
                  <c:v>1840</c:v>
                </c:pt>
                <c:pt idx="195918">
                  <c:v>1840</c:v>
                </c:pt>
                <c:pt idx="195919">
                  <c:v>1840</c:v>
                </c:pt>
                <c:pt idx="195920">
                  <c:v>1840</c:v>
                </c:pt>
                <c:pt idx="195921">
                  <c:v>1840</c:v>
                </c:pt>
                <c:pt idx="195922">
                  <c:v>1840</c:v>
                </c:pt>
                <c:pt idx="195923">
                  <c:v>1840</c:v>
                </c:pt>
                <c:pt idx="195924">
                  <c:v>1840</c:v>
                </c:pt>
                <c:pt idx="195925">
                  <c:v>1840</c:v>
                </c:pt>
                <c:pt idx="195926">
                  <c:v>1840</c:v>
                </c:pt>
                <c:pt idx="195927">
                  <c:v>1840</c:v>
                </c:pt>
                <c:pt idx="195928">
                  <c:v>1840</c:v>
                </c:pt>
                <c:pt idx="195929">
                  <c:v>1840</c:v>
                </c:pt>
                <c:pt idx="195930">
                  <c:v>1840</c:v>
                </c:pt>
                <c:pt idx="195931">
                  <c:v>1840</c:v>
                </c:pt>
                <c:pt idx="195932">
                  <c:v>1840</c:v>
                </c:pt>
                <c:pt idx="195933">
                  <c:v>1840</c:v>
                </c:pt>
                <c:pt idx="195934">
                  <c:v>1840</c:v>
                </c:pt>
                <c:pt idx="195935">
                  <c:v>1840</c:v>
                </c:pt>
                <c:pt idx="195936">
                  <c:v>1840</c:v>
                </c:pt>
                <c:pt idx="195937">
                  <c:v>1840</c:v>
                </c:pt>
                <c:pt idx="195938">
                  <c:v>1840</c:v>
                </c:pt>
                <c:pt idx="195939">
                  <c:v>1840</c:v>
                </c:pt>
                <c:pt idx="195940">
                  <c:v>1840</c:v>
                </c:pt>
                <c:pt idx="195941">
                  <c:v>1840</c:v>
                </c:pt>
                <c:pt idx="195942">
                  <c:v>1840</c:v>
                </c:pt>
                <c:pt idx="195943">
                  <c:v>1840</c:v>
                </c:pt>
                <c:pt idx="195944">
                  <c:v>1840</c:v>
                </c:pt>
                <c:pt idx="195945">
                  <c:v>1840</c:v>
                </c:pt>
                <c:pt idx="195946">
                  <c:v>1840</c:v>
                </c:pt>
                <c:pt idx="195947">
                  <c:v>1840</c:v>
                </c:pt>
                <c:pt idx="195948">
                  <c:v>1840</c:v>
                </c:pt>
                <c:pt idx="195949">
                  <c:v>1840</c:v>
                </c:pt>
                <c:pt idx="195950">
                  <c:v>1840</c:v>
                </c:pt>
                <c:pt idx="195951">
                  <c:v>1840</c:v>
                </c:pt>
                <c:pt idx="195952">
                  <c:v>1840</c:v>
                </c:pt>
                <c:pt idx="195953">
                  <c:v>1840</c:v>
                </c:pt>
                <c:pt idx="195954">
                  <c:v>1840</c:v>
                </c:pt>
                <c:pt idx="195955">
                  <c:v>1840</c:v>
                </c:pt>
                <c:pt idx="195956">
                  <c:v>1840</c:v>
                </c:pt>
                <c:pt idx="195957">
                  <c:v>1840</c:v>
                </c:pt>
                <c:pt idx="195958">
                  <c:v>1840</c:v>
                </c:pt>
                <c:pt idx="195959">
                  <c:v>1840</c:v>
                </c:pt>
                <c:pt idx="195960">
                  <c:v>1840</c:v>
                </c:pt>
                <c:pt idx="195961">
                  <c:v>1840</c:v>
                </c:pt>
                <c:pt idx="195962">
                  <c:v>1840</c:v>
                </c:pt>
                <c:pt idx="195963">
                  <c:v>1840</c:v>
                </c:pt>
                <c:pt idx="195964">
                  <c:v>1840</c:v>
                </c:pt>
                <c:pt idx="195965">
                  <c:v>1840</c:v>
                </c:pt>
                <c:pt idx="195966">
                  <c:v>1840</c:v>
                </c:pt>
                <c:pt idx="195967">
                  <c:v>1840</c:v>
                </c:pt>
                <c:pt idx="195968">
                  <c:v>1840</c:v>
                </c:pt>
                <c:pt idx="195969">
                  <c:v>1840</c:v>
                </c:pt>
                <c:pt idx="195970">
                  <c:v>1840</c:v>
                </c:pt>
                <c:pt idx="195971">
                  <c:v>1840</c:v>
                </c:pt>
                <c:pt idx="195972">
                  <c:v>1840</c:v>
                </c:pt>
                <c:pt idx="195973">
                  <c:v>1840</c:v>
                </c:pt>
                <c:pt idx="195974">
                  <c:v>1840</c:v>
                </c:pt>
                <c:pt idx="195975">
                  <c:v>1840</c:v>
                </c:pt>
                <c:pt idx="195976">
                  <c:v>1840</c:v>
                </c:pt>
                <c:pt idx="195977">
                  <c:v>1840</c:v>
                </c:pt>
                <c:pt idx="195978">
                  <c:v>1840</c:v>
                </c:pt>
                <c:pt idx="195979">
                  <c:v>1840</c:v>
                </c:pt>
                <c:pt idx="195980">
                  <c:v>1840</c:v>
                </c:pt>
                <c:pt idx="195981">
                  <c:v>1840</c:v>
                </c:pt>
                <c:pt idx="195982">
                  <c:v>1840</c:v>
                </c:pt>
                <c:pt idx="195983">
                  <c:v>1840</c:v>
                </c:pt>
                <c:pt idx="195984">
                  <c:v>1840</c:v>
                </c:pt>
                <c:pt idx="195985">
                  <c:v>1840</c:v>
                </c:pt>
                <c:pt idx="195986">
                  <c:v>1840</c:v>
                </c:pt>
                <c:pt idx="195987">
                  <c:v>1840</c:v>
                </c:pt>
                <c:pt idx="195988">
                  <c:v>1840</c:v>
                </c:pt>
                <c:pt idx="195989">
                  <c:v>1840</c:v>
                </c:pt>
                <c:pt idx="195990">
                  <c:v>1840</c:v>
                </c:pt>
                <c:pt idx="195991">
                  <c:v>1840</c:v>
                </c:pt>
                <c:pt idx="195992">
                  <c:v>1840</c:v>
                </c:pt>
                <c:pt idx="195993">
                  <c:v>1840</c:v>
                </c:pt>
                <c:pt idx="195994">
                  <c:v>1840</c:v>
                </c:pt>
                <c:pt idx="195995">
                  <c:v>1840</c:v>
                </c:pt>
                <c:pt idx="195996">
                  <c:v>1840</c:v>
                </c:pt>
                <c:pt idx="195997">
                  <c:v>1840</c:v>
                </c:pt>
                <c:pt idx="195998">
                  <c:v>1840</c:v>
                </c:pt>
                <c:pt idx="195999">
                  <c:v>1840</c:v>
                </c:pt>
                <c:pt idx="196000">
                  <c:v>1840</c:v>
                </c:pt>
                <c:pt idx="196001">
                  <c:v>1840</c:v>
                </c:pt>
                <c:pt idx="196002">
                  <c:v>1840</c:v>
                </c:pt>
                <c:pt idx="196003">
                  <c:v>1840</c:v>
                </c:pt>
                <c:pt idx="196004">
                  <c:v>1840</c:v>
                </c:pt>
                <c:pt idx="196005">
                  <c:v>1840</c:v>
                </c:pt>
                <c:pt idx="196006">
                  <c:v>1840</c:v>
                </c:pt>
                <c:pt idx="196007">
                  <c:v>1840</c:v>
                </c:pt>
                <c:pt idx="196008">
                  <c:v>1840</c:v>
                </c:pt>
                <c:pt idx="196009">
                  <c:v>1840</c:v>
                </c:pt>
                <c:pt idx="196010">
                  <c:v>1840</c:v>
                </c:pt>
                <c:pt idx="196011">
                  <c:v>1840</c:v>
                </c:pt>
                <c:pt idx="196012">
                  <c:v>1840</c:v>
                </c:pt>
                <c:pt idx="196013">
                  <c:v>1840</c:v>
                </c:pt>
                <c:pt idx="196014">
                  <c:v>1840</c:v>
                </c:pt>
                <c:pt idx="196015">
                  <c:v>1840</c:v>
                </c:pt>
                <c:pt idx="196016">
                  <c:v>1840</c:v>
                </c:pt>
                <c:pt idx="196017">
                  <c:v>1840</c:v>
                </c:pt>
                <c:pt idx="196018">
                  <c:v>1840</c:v>
                </c:pt>
                <c:pt idx="196019">
                  <c:v>1840</c:v>
                </c:pt>
                <c:pt idx="196020">
                  <c:v>1840</c:v>
                </c:pt>
                <c:pt idx="196021">
                  <c:v>1840</c:v>
                </c:pt>
                <c:pt idx="196022">
                  <c:v>1840</c:v>
                </c:pt>
                <c:pt idx="196023">
                  <c:v>1840</c:v>
                </c:pt>
                <c:pt idx="196024">
                  <c:v>1840</c:v>
                </c:pt>
                <c:pt idx="196025">
                  <c:v>1840</c:v>
                </c:pt>
                <c:pt idx="196026">
                  <c:v>1840</c:v>
                </c:pt>
                <c:pt idx="196027">
                  <c:v>1840</c:v>
                </c:pt>
                <c:pt idx="196028">
                  <c:v>1840</c:v>
                </c:pt>
                <c:pt idx="196029">
                  <c:v>1840</c:v>
                </c:pt>
                <c:pt idx="196030">
                  <c:v>1840</c:v>
                </c:pt>
                <c:pt idx="196031">
                  <c:v>1840</c:v>
                </c:pt>
                <c:pt idx="196032">
                  <c:v>1840</c:v>
                </c:pt>
                <c:pt idx="196033">
                  <c:v>1840</c:v>
                </c:pt>
                <c:pt idx="196034">
                  <c:v>1840</c:v>
                </c:pt>
                <c:pt idx="196035">
                  <c:v>1840</c:v>
                </c:pt>
                <c:pt idx="196036">
                  <c:v>1840</c:v>
                </c:pt>
                <c:pt idx="196037">
                  <c:v>1840</c:v>
                </c:pt>
                <c:pt idx="196038">
                  <c:v>1840</c:v>
                </c:pt>
                <c:pt idx="196039">
                  <c:v>1840</c:v>
                </c:pt>
                <c:pt idx="196040">
                  <c:v>1840</c:v>
                </c:pt>
                <c:pt idx="196041">
                  <c:v>1840</c:v>
                </c:pt>
                <c:pt idx="196042">
                  <c:v>1840</c:v>
                </c:pt>
                <c:pt idx="196043">
                  <c:v>1840</c:v>
                </c:pt>
                <c:pt idx="196044">
                  <c:v>1840</c:v>
                </c:pt>
                <c:pt idx="196045">
                  <c:v>1840</c:v>
                </c:pt>
                <c:pt idx="196046">
                  <c:v>1840</c:v>
                </c:pt>
                <c:pt idx="196047">
                  <c:v>1840</c:v>
                </c:pt>
                <c:pt idx="196048">
                  <c:v>1840</c:v>
                </c:pt>
                <c:pt idx="196049">
                  <c:v>1840</c:v>
                </c:pt>
                <c:pt idx="196050">
                  <c:v>1840</c:v>
                </c:pt>
                <c:pt idx="196051">
                  <c:v>1840</c:v>
                </c:pt>
                <c:pt idx="196052">
                  <c:v>1840</c:v>
                </c:pt>
                <c:pt idx="196053">
                  <c:v>1840</c:v>
                </c:pt>
                <c:pt idx="196054">
                  <c:v>1840</c:v>
                </c:pt>
                <c:pt idx="196055">
                  <c:v>1840</c:v>
                </c:pt>
                <c:pt idx="196056">
                  <c:v>1840</c:v>
                </c:pt>
                <c:pt idx="196057">
                  <c:v>1840</c:v>
                </c:pt>
                <c:pt idx="196058">
                  <c:v>1840</c:v>
                </c:pt>
                <c:pt idx="196059">
                  <c:v>1840</c:v>
                </c:pt>
                <c:pt idx="196060">
                  <c:v>1840</c:v>
                </c:pt>
                <c:pt idx="196061">
                  <c:v>1840</c:v>
                </c:pt>
                <c:pt idx="196062">
                  <c:v>1840</c:v>
                </c:pt>
                <c:pt idx="196063">
                  <c:v>1840</c:v>
                </c:pt>
                <c:pt idx="196064">
                  <c:v>1840</c:v>
                </c:pt>
                <c:pt idx="196065">
                  <c:v>1840</c:v>
                </c:pt>
                <c:pt idx="196066">
                  <c:v>1840</c:v>
                </c:pt>
                <c:pt idx="196067">
                  <c:v>1840</c:v>
                </c:pt>
                <c:pt idx="196068">
                  <c:v>1840</c:v>
                </c:pt>
                <c:pt idx="196069">
                  <c:v>1840</c:v>
                </c:pt>
                <c:pt idx="196070">
                  <c:v>1840</c:v>
                </c:pt>
                <c:pt idx="196071">
                  <c:v>1840</c:v>
                </c:pt>
                <c:pt idx="196072">
                  <c:v>1840</c:v>
                </c:pt>
                <c:pt idx="196073">
                  <c:v>1840</c:v>
                </c:pt>
                <c:pt idx="196074">
                  <c:v>1840</c:v>
                </c:pt>
                <c:pt idx="196075">
                  <c:v>1840</c:v>
                </c:pt>
                <c:pt idx="196076">
                  <c:v>1840</c:v>
                </c:pt>
                <c:pt idx="196077">
                  <c:v>1840</c:v>
                </c:pt>
                <c:pt idx="196078">
                  <c:v>1840</c:v>
                </c:pt>
                <c:pt idx="196079">
                  <c:v>1840</c:v>
                </c:pt>
                <c:pt idx="196080">
                  <c:v>1840</c:v>
                </c:pt>
                <c:pt idx="196081">
                  <c:v>1840</c:v>
                </c:pt>
                <c:pt idx="196082">
                  <c:v>1840</c:v>
                </c:pt>
                <c:pt idx="196083">
                  <c:v>1840</c:v>
                </c:pt>
                <c:pt idx="196084">
                  <c:v>1840</c:v>
                </c:pt>
                <c:pt idx="196085">
                  <c:v>1840</c:v>
                </c:pt>
                <c:pt idx="196086">
                  <c:v>1840</c:v>
                </c:pt>
                <c:pt idx="196087">
                  <c:v>1840</c:v>
                </c:pt>
                <c:pt idx="196088">
                  <c:v>1840</c:v>
                </c:pt>
                <c:pt idx="196089">
                  <c:v>1840</c:v>
                </c:pt>
                <c:pt idx="196090">
                  <c:v>1851.5</c:v>
                </c:pt>
                <c:pt idx="196091">
                  <c:v>1851.5</c:v>
                </c:pt>
                <c:pt idx="196092">
                  <c:v>1851.5</c:v>
                </c:pt>
                <c:pt idx="196093">
                  <c:v>1851.5</c:v>
                </c:pt>
                <c:pt idx="196094">
                  <c:v>1851.5</c:v>
                </c:pt>
                <c:pt idx="196095">
                  <c:v>1851.5</c:v>
                </c:pt>
                <c:pt idx="196096">
                  <c:v>1851.5</c:v>
                </c:pt>
                <c:pt idx="196097">
                  <c:v>1851.5</c:v>
                </c:pt>
                <c:pt idx="196098">
                  <c:v>1851.5</c:v>
                </c:pt>
                <c:pt idx="196099">
                  <c:v>1851.5</c:v>
                </c:pt>
                <c:pt idx="196100">
                  <c:v>1851.5</c:v>
                </c:pt>
                <c:pt idx="196101">
                  <c:v>1851.5</c:v>
                </c:pt>
                <c:pt idx="196102">
                  <c:v>1851.5</c:v>
                </c:pt>
                <c:pt idx="196103">
                  <c:v>1851.5</c:v>
                </c:pt>
                <c:pt idx="196104">
                  <c:v>1851.5</c:v>
                </c:pt>
                <c:pt idx="196105">
                  <c:v>1851.5</c:v>
                </c:pt>
                <c:pt idx="196106">
                  <c:v>1851.5</c:v>
                </c:pt>
                <c:pt idx="196107">
                  <c:v>1851.5</c:v>
                </c:pt>
                <c:pt idx="196108">
                  <c:v>1851.5</c:v>
                </c:pt>
                <c:pt idx="196109">
                  <c:v>1851.5</c:v>
                </c:pt>
                <c:pt idx="196110">
                  <c:v>1851.5</c:v>
                </c:pt>
                <c:pt idx="196111">
                  <c:v>1851.5</c:v>
                </c:pt>
                <c:pt idx="196112">
                  <c:v>1851.5</c:v>
                </c:pt>
                <c:pt idx="196113">
                  <c:v>1851.5</c:v>
                </c:pt>
                <c:pt idx="196114">
                  <c:v>1851.5</c:v>
                </c:pt>
                <c:pt idx="196115">
                  <c:v>1851.5</c:v>
                </c:pt>
                <c:pt idx="196116">
                  <c:v>1851.5</c:v>
                </c:pt>
                <c:pt idx="196117">
                  <c:v>1851.5</c:v>
                </c:pt>
                <c:pt idx="196118">
                  <c:v>1851.5</c:v>
                </c:pt>
                <c:pt idx="196119">
                  <c:v>1851.5</c:v>
                </c:pt>
                <c:pt idx="196120">
                  <c:v>1851.5</c:v>
                </c:pt>
                <c:pt idx="196121">
                  <c:v>1851.5</c:v>
                </c:pt>
                <c:pt idx="196122">
                  <c:v>1851.5</c:v>
                </c:pt>
                <c:pt idx="196123">
                  <c:v>1851.5</c:v>
                </c:pt>
                <c:pt idx="196124">
                  <c:v>1851.5</c:v>
                </c:pt>
                <c:pt idx="196125">
                  <c:v>1851.5</c:v>
                </c:pt>
                <c:pt idx="196126">
                  <c:v>1851.5</c:v>
                </c:pt>
                <c:pt idx="196127">
                  <c:v>1851.5</c:v>
                </c:pt>
                <c:pt idx="196128">
                  <c:v>1851.5</c:v>
                </c:pt>
                <c:pt idx="196129">
                  <c:v>1851.5</c:v>
                </c:pt>
                <c:pt idx="196130">
                  <c:v>1851.5</c:v>
                </c:pt>
                <c:pt idx="196131">
                  <c:v>1851.5</c:v>
                </c:pt>
                <c:pt idx="196132">
                  <c:v>1851.5</c:v>
                </c:pt>
                <c:pt idx="196133">
                  <c:v>1851.5</c:v>
                </c:pt>
                <c:pt idx="196134">
                  <c:v>1851.5</c:v>
                </c:pt>
                <c:pt idx="196135">
                  <c:v>1851.5</c:v>
                </c:pt>
                <c:pt idx="196136">
                  <c:v>1851.5</c:v>
                </c:pt>
                <c:pt idx="196137">
                  <c:v>1851.5</c:v>
                </c:pt>
                <c:pt idx="196138">
                  <c:v>1851.5</c:v>
                </c:pt>
                <c:pt idx="196139">
                  <c:v>1851.5</c:v>
                </c:pt>
                <c:pt idx="196140">
                  <c:v>1851.5</c:v>
                </c:pt>
                <c:pt idx="196141">
                  <c:v>1851.5</c:v>
                </c:pt>
                <c:pt idx="196142">
                  <c:v>1851.5</c:v>
                </c:pt>
                <c:pt idx="196143">
                  <c:v>1851.5</c:v>
                </c:pt>
                <c:pt idx="196144">
                  <c:v>1851.5</c:v>
                </c:pt>
                <c:pt idx="196145">
                  <c:v>1851.5</c:v>
                </c:pt>
                <c:pt idx="196146">
                  <c:v>1851.5</c:v>
                </c:pt>
                <c:pt idx="196147">
                  <c:v>1851.5</c:v>
                </c:pt>
                <c:pt idx="196148">
                  <c:v>1851.5</c:v>
                </c:pt>
                <c:pt idx="196149">
                  <c:v>1851.5</c:v>
                </c:pt>
                <c:pt idx="196150">
                  <c:v>1851.5</c:v>
                </c:pt>
                <c:pt idx="196151">
                  <c:v>1851.5</c:v>
                </c:pt>
                <c:pt idx="196152">
                  <c:v>1851.5</c:v>
                </c:pt>
                <c:pt idx="196153">
                  <c:v>1851.5</c:v>
                </c:pt>
                <c:pt idx="196154">
                  <c:v>1851.5</c:v>
                </c:pt>
                <c:pt idx="196155">
                  <c:v>1851.5</c:v>
                </c:pt>
                <c:pt idx="196156">
                  <c:v>1851.5</c:v>
                </c:pt>
                <c:pt idx="196157">
                  <c:v>1851.5</c:v>
                </c:pt>
                <c:pt idx="196158">
                  <c:v>1851.5</c:v>
                </c:pt>
                <c:pt idx="196159">
                  <c:v>1851.5</c:v>
                </c:pt>
                <c:pt idx="196160">
                  <c:v>1851.5</c:v>
                </c:pt>
                <c:pt idx="196161">
                  <c:v>1851.5</c:v>
                </c:pt>
                <c:pt idx="196162">
                  <c:v>1851.5</c:v>
                </c:pt>
                <c:pt idx="196163">
                  <c:v>1851.5</c:v>
                </c:pt>
                <c:pt idx="196164">
                  <c:v>1851.5</c:v>
                </c:pt>
                <c:pt idx="196165">
                  <c:v>1851.5</c:v>
                </c:pt>
                <c:pt idx="196166">
                  <c:v>1851.5</c:v>
                </c:pt>
                <c:pt idx="196167">
                  <c:v>1851.5</c:v>
                </c:pt>
                <c:pt idx="196168">
                  <c:v>1851.5</c:v>
                </c:pt>
                <c:pt idx="196169">
                  <c:v>1851.5</c:v>
                </c:pt>
                <c:pt idx="196170">
                  <c:v>1851.5</c:v>
                </c:pt>
                <c:pt idx="196171">
                  <c:v>1851.5</c:v>
                </c:pt>
                <c:pt idx="196172">
                  <c:v>1851.5</c:v>
                </c:pt>
                <c:pt idx="196173">
                  <c:v>1851.5</c:v>
                </c:pt>
                <c:pt idx="196174">
                  <c:v>1851.5</c:v>
                </c:pt>
                <c:pt idx="196175">
                  <c:v>1851.5</c:v>
                </c:pt>
                <c:pt idx="196176">
                  <c:v>1851.5</c:v>
                </c:pt>
                <c:pt idx="196177">
                  <c:v>1851.5</c:v>
                </c:pt>
                <c:pt idx="196178">
                  <c:v>1851.5</c:v>
                </c:pt>
                <c:pt idx="196179">
                  <c:v>1851.5</c:v>
                </c:pt>
                <c:pt idx="196180">
                  <c:v>1851.5</c:v>
                </c:pt>
                <c:pt idx="196181">
                  <c:v>1851.5</c:v>
                </c:pt>
                <c:pt idx="196182">
                  <c:v>1851.5</c:v>
                </c:pt>
                <c:pt idx="196183">
                  <c:v>1851.5</c:v>
                </c:pt>
                <c:pt idx="196184">
                  <c:v>1851.5</c:v>
                </c:pt>
                <c:pt idx="196185">
                  <c:v>1851.5</c:v>
                </c:pt>
                <c:pt idx="196186">
                  <c:v>1851.5</c:v>
                </c:pt>
                <c:pt idx="196187">
                  <c:v>1851.5</c:v>
                </c:pt>
                <c:pt idx="196188">
                  <c:v>1851.5</c:v>
                </c:pt>
                <c:pt idx="196189">
                  <c:v>1851.5</c:v>
                </c:pt>
                <c:pt idx="196190">
                  <c:v>1851.5</c:v>
                </c:pt>
                <c:pt idx="196191">
                  <c:v>1851.5</c:v>
                </c:pt>
                <c:pt idx="196192">
                  <c:v>1851.5</c:v>
                </c:pt>
                <c:pt idx="196193">
                  <c:v>1851.5</c:v>
                </c:pt>
                <c:pt idx="196194">
                  <c:v>1851.5</c:v>
                </c:pt>
                <c:pt idx="196195">
                  <c:v>1851.5</c:v>
                </c:pt>
                <c:pt idx="196196">
                  <c:v>1851.5</c:v>
                </c:pt>
                <c:pt idx="196197">
                  <c:v>1851.5</c:v>
                </c:pt>
                <c:pt idx="196198">
                  <c:v>1851.5</c:v>
                </c:pt>
                <c:pt idx="196199">
                  <c:v>1851.5</c:v>
                </c:pt>
                <c:pt idx="196200">
                  <c:v>1851.5</c:v>
                </c:pt>
                <c:pt idx="196201">
                  <c:v>1851.5</c:v>
                </c:pt>
                <c:pt idx="196202">
                  <c:v>1851.5</c:v>
                </c:pt>
                <c:pt idx="196203">
                  <c:v>1851.5</c:v>
                </c:pt>
                <c:pt idx="196204">
                  <c:v>1851.5</c:v>
                </c:pt>
                <c:pt idx="196205">
                  <c:v>1851.5</c:v>
                </c:pt>
                <c:pt idx="196206">
                  <c:v>1851.5</c:v>
                </c:pt>
                <c:pt idx="196207">
                  <c:v>1851.5</c:v>
                </c:pt>
                <c:pt idx="196208">
                  <c:v>1851.5</c:v>
                </c:pt>
                <c:pt idx="196209">
                  <c:v>1851.5</c:v>
                </c:pt>
                <c:pt idx="196210">
                  <c:v>1851.5</c:v>
                </c:pt>
                <c:pt idx="196211">
                  <c:v>1851.5</c:v>
                </c:pt>
                <c:pt idx="196212">
                  <c:v>1851.5</c:v>
                </c:pt>
                <c:pt idx="196213">
                  <c:v>1851.5</c:v>
                </c:pt>
                <c:pt idx="196214">
                  <c:v>1851.5</c:v>
                </c:pt>
                <c:pt idx="196215">
                  <c:v>1851.5</c:v>
                </c:pt>
                <c:pt idx="196216">
                  <c:v>1851.5</c:v>
                </c:pt>
                <c:pt idx="196217">
                  <c:v>1851.5</c:v>
                </c:pt>
                <c:pt idx="196218">
                  <c:v>1851.5</c:v>
                </c:pt>
                <c:pt idx="196219">
                  <c:v>1851.5</c:v>
                </c:pt>
                <c:pt idx="196220">
                  <c:v>1851.5</c:v>
                </c:pt>
                <c:pt idx="196221">
                  <c:v>1851.5</c:v>
                </c:pt>
                <c:pt idx="196222">
                  <c:v>1851.5</c:v>
                </c:pt>
                <c:pt idx="196223">
                  <c:v>1851.5</c:v>
                </c:pt>
                <c:pt idx="196224">
                  <c:v>1851.5</c:v>
                </c:pt>
                <c:pt idx="196225">
                  <c:v>1851.5</c:v>
                </c:pt>
                <c:pt idx="196226">
                  <c:v>1851.5</c:v>
                </c:pt>
                <c:pt idx="196227">
                  <c:v>1851.5</c:v>
                </c:pt>
                <c:pt idx="196228">
                  <c:v>1851.5</c:v>
                </c:pt>
                <c:pt idx="196229">
                  <c:v>1851.5</c:v>
                </c:pt>
                <c:pt idx="196230">
                  <c:v>1851.5</c:v>
                </c:pt>
                <c:pt idx="196231">
                  <c:v>1851.5</c:v>
                </c:pt>
                <c:pt idx="196232">
                  <c:v>1851.5</c:v>
                </c:pt>
                <c:pt idx="196233">
                  <c:v>1851.5</c:v>
                </c:pt>
                <c:pt idx="196234">
                  <c:v>1851.5</c:v>
                </c:pt>
                <c:pt idx="196235">
                  <c:v>1851.5</c:v>
                </c:pt>
                <c:pt idx="196236">
                  <c:v>1851.5</c:v>
                </c:pt>
                <c:pt idx="196237">
                  <c:v>1851.5</c:v>
                </c:pt>
                <c:pt idx="196238">
                  <c:v>1851.5</c:v>
                </c:pt>
                <c:pt idx="196239">
                  <c:v>1851.5</c:v>
                </c:pt>
                <c:pt idx="196240">
                  <c:v>1851.5</c:v>
                </c:pt>
                <c:pt idx="196241">
                  <c:v>1851.5</c:v>
                </c:pt>
                <c:pt idx="196242">
                  <c:v>1851.5</c:v>
                </c:pt>
                <c:pt idx="196243">
                  <c:v>1851.5</c:v>
                </c:pt>
                <c:pt idx="196244">
                  <c:v>1851.5</c:v>
                </c:pt>
                <c:pt idx="196245">
                  <c:v>1851.5</c:v>
                </c:pt>
                <c:pt idx="196246">
                  <c:v>1851.5</c:v>
                </c:pt>
                <c:pt idx="196247">
                  <c:v>1851.5</c:v>
                </c:pt>
                <c:pt idx="196248">
                  <c:v>1851.5</c:v>
                </c:pt>
                <c:pt idx="196249">
                  <c:v>1851.5</c:v>
                </c:pt>
                <c:pt idx="196250">
                  <c:v>1851.5</c:v>
                </c:pt>
                <c:pt idx="196251">
                  <c:v>1851.5</c:v>
                </c:pt>
                <c:pt idx="196252">
                  <c:v>1851.5</c:v>
                </c:pt>
                <c:pt idx="196253">
                  <c:v>1851.5</c:v>
                </c:pt>
                <c:pt idx="196254">
                  <c:v>1851.5</c:v>
                </c:pt>
                <c:pt idx="196255">
                  <c:v>1851.5</c:v>
                </c:pt>
                <c:pt idx="196256">
                  <c:v>1851.5</c:v>
                </c:pt>
                <c:pt idx="196257">
                  <c:v>1851.5</c:v>
                </c:pt>
                <c:pt idx="196258">
                  <c:v>1851.5</c:v>
                </c:pt>
                <c:pt idx="196259">
                  <c:v>1851.5</c:v>
                </c:pt>
                <c:pt idx="196260">
                  <c:v>1851.5</c:v>
                </c:pt>
                <c:pt idx="196261">
                  <c:v>1851.5</c:v>
                </c:pt>
                <c:pt idx="196262">
                  <c:v>1851.5</c:v>
                </c:pt>
                <c:pt idx="196263">
                  <c:v>1851.5</c:v>
                </c:pt>
                <c:pt idx="196264">
                  <c:v>1851.5</c:v>
                </c:pt>
                <c:pt idx="196265">
                  <c:v>1851.5</c:v>
                </c:pt>
                <c:pt idx="196266">
                  <c:v>1851.5</c:v>
                </c:pt>
                <c:pt idx="196267">
                  <c:v>1851.5</c:v>
                </c:pt>
                <c:pt idx="196268">
                  <c:v>1851.5</c:v>
                </c:pt>
                <c:pt idx="196269">
                  <c:v>1851.5</c:v>
                </c:pt>
                <c:pt idx="196270">
                  <c:v>1851.5</c:v>
                </c:pt>
                <c:pt idx="196271">
                  <c:v>1851.5</c:v>
                </c:pt>
                <c:pt idx="196272">
                  <c:v>1851.5</c:v>
                </c:pt>
                <c:pt idx="196273">
                  <c:v>1851.5</c:v>
                </c:pt>
                <c:pt idx="196274">
                  <c:v>1851.5</c:v>
                </c:pt>
                <c:pt idx="196275">
                  <c:v>1851.5</c:v>
                </c:pt>
                <c:pt idx="196276">
                  <c:v>1851.5</c:v>
                </c:pt>
                <c:pt idx="196277">
                  <c:v>1851.5</c:v>
                </c:pt>
                <c:pt idx="196278">
                  <c:v>1851.5</c:v>
                </c:pt>
                <c:pt idx="196279">
                  <c:v>1851.5</c:v>
                </c:pt>
                <c:pt idx="196280">
                  <c:v>1851.5</c:v>
                </c:pt>
                <c:pt idx="196281">
                  <c:v>1851.5</c:v>
                </c:pt>
                <c:pt idx="196282">
                  <c:v>1851.5</c:v>
                </c:pt>
                <c:pt idx="196283">
                  <c:v>1851.5</c:v>
                </c:pt>
                <c:pt idx="196284">
                  <c:v>1851.5</c:v>
                </c:pt>
                <c:pt idx="196285">
                  <c:v>1851.5</c:v>
                </c:pt>
                <c:pt idx="196286">
                  <c:v>1851.5</c:v>
                </c:pt>
                <c:pt idx="196287">
                  <c:v>1851.5</c:v>
                </c:pt>
                <c:pt idx="196288">
                  <c:v>1851.5</c:v>
                </c:pt>
                <c:pt idx="196289">
                  <c:v>1851.5</c:v>
                </c:pt>
                <c:pt idx="196290">
                  <c:v>1851.5</c:v>
                </c:pt>
                <c:pt idx="196291">
                  <c:v>1851.5</c:v>
                </c:pt>
                <c:pt idx="196292">
                  <c:v>1851.5</c:v>
                </c:pt>
                <c:pt idx="196293">
                  <c:v>1851.5</c:v>
                </c:pt>
                <c:pt idx="196294">
                  <c:v>1851.5</c:v>
                </c:pt>
                <c:pt idx="196295">
                  <c:v>1851.5</c:v>
                </c:pt>
                <c:pt idx="196296">
                  <c:v>1851.5</c:v>
                </c:pt>
                <c:pt idx="196297">
                  <c:v>1851.5</c:v>
                </c:pt>
                <c:pt idx="196298">
                  <c:v>1851.5</c:v>
                </c:pt>
                <c:pt idx="196299">
                  <c:v>1851.5</c:v>
                </c:pt>
                <c:pt idx="196300">
                  <c:v>1851.5</c:v>
                </c:pt>
                <c:pt idx="196301">
                  <c:v>1851.5</c:v>
                </c:pt>
                <c:pt idx="196302">
                  <c:v>1851.5</c:v>
                </c:pt>
                <c:pt idx="196303">
                  <c:v>1851.5</c:v>
                </c:pt>
                <c:pt idx="196304">
                  <c:v>1851.5</c:v>
                </c:pt>
                <c:pt idx="196305">
                  <c:v>1851.5</c:v>
                </c:pt>
                <c:pt idx="196306">
                  <c:v>1851.5</c:v>
                </c:pt>
                <c:pt idx="196307">
                  <c:v>1851.5</c:v>
                </c:pt>
                <c:pt idx="196308">
                  <c:v>1851.5</c:v>
                </c:pt>
                <c:pt idx="196309">
                  <c:v>1851.5</c:v>
                </c:pt>
                <c:pt idx="196310">
                  <c:v>1851.5</c:v>
                </c:pt>
                <c:pt idx="196311">
                  <c:v>1851.5</c:v>
                </c:pt>
                <c:pt idx="196312">
                  <c:v>1851.5</c:v>
                </c:pt>
                <c:pt idx="196313">
                  <c:v>1851.5</c:v>
                </c:pt>
                <c:pt idx="196314">
                  <c:v>1851.5</c:v>
                </c:pt>
                <c:pt idx="196315">
                  <c:v>1851.5</c:v>
                </c:pt>
                <c:pt idx="196316">
                  <c:v>1851.5</c:v>
                </c:pt>
                <c:pt idx="196317">
                  <c:v>1851.5</c:v>
                </c:pt>
                <c:pt idx="196318">
                  <c:v>1851.5</c:v>
                </c:pt>
                <c:pt idx="196319">
                  <c:v>1851.5</c:v>
                </c:pt>
                <c:pt idx="196320">
                  <c:v>1851.5</c:v>
                </c:pt>
                <c:pt idx="196321">
                  <c:v>1851.5</c:v>
                </c:pt>
                <c:pt idx="196322">
                  <c:v>1851.5</c:v>
                </c:pt>
                <c:pt idx="196323">
                  <c:v>1851.5</c:v>
                </c:pt>
                <c:pt idx="196324">
                  <c:v>1851.5</c:v>
                </c:pt>
                <c:pt idx="196325">
                  <c:v>1851.5</c:v>
                </c:pt>
                <c:pt idx="196326">
                  <c:v>1851.5</c:v>
                </c:pt>
                <c:pt idx="196327">
                  <c:v>1851.5</c:v>
                </c:pt>
                <c:pt idx="196328">
                  <c:v>1851.5</c:v>
                </c:pt>
                <c:pt idx="196329">
                  <c:v>1851.5</c:v>
                </c:pt>
                <c:pt idx="196330">
                  <c:v>1851.5</c:v>
                </c:pt>
                <c:pt idx="196331">
                  <c:v>1851.5</c:v>
                </c:pt>
                <c:pt idx="196332">
                  <c:v>1851.5</c:v>
                </c:pt>
                <c:pt idx="196333">
                  <c:v>1851.5</c:v>
                </c:pt>
                <c:pt idx="196334">
                  <c:v>1851.5</c:v>
                </c:pt>
                <c:pt idx="196335">
                  <c:v>1851.5</c:v>
                </c:pt>
                <c:pt idx="196336">
                  <c:v>1851.5</c:v>
                </c:pt>
                <c:pt idx="196337">
                  <c:v>1851.5</c:v>
                </c:pt>
                <c:pt idx="196338">
                  <c:v>1851.5</c:v>
                </c:pt>
                <c:pt idx="196339">
                  <c:v>1851.5</c:v>
                </c:pt>
                <c:pt idx="196340">
                  <c:v>1851.5</c:v>
                </c:pt>
                <c:pt idx="196341">
                  <c:v>1851.5</c:v>
                </c:pt>
                <c:pt idx="196342">
                  <c:v>1851.5</c:v>
                </c:pt>
                <c:pt idx="196343">
                  <c:v>1851.5</c:v>
                </c:pt>
                <c:pt idx="196344">
                  <c:v>1851.5</c:v>
                </c:pt>
                <c:pt idx="196345">
                  <c:v>1851.5</c:v>
                </c:pt>
                <c:pt idx="196346">
                  <c:v>1851.5</c:v>
                </c:pt>
                <c:pt idx="196347">
                  <c:v>1851.5</c:v>
                </c:pt>
                <c:pt idx="196348">
                  <c:v>1851.5</c:v>
                </c:pt>
                <c:pt idx="196349">
                  <c:v>1851.5</c:v>
                </c:pt>
                <c:pt idx="196350">
                  <c:v>1851.5</c:v>
                </c:pt>
                <c:pt idx="196351">
                  <c:v>1851.5</c:v>
                </c:pt>
                <c:pt idx="196352">
                  <c:v>1851.5</c:v>
                </c:pt>
                <c:pt idx="196353">
                  <c:v>1851.5</c:v>
                </c:pt>
                <c:pt idx="196354">
                  <c:v>1851.5</c:v>
                </c:pt>
                <c:pt idx="196355">
                  <c:v>1851.5</c:v>
                </c:pt>
                <c:pt idx="196356">
                  <c:v>1851.5</c:v>
                </c:pt>
                <c:pt idx="196357">
                  <c:v>1851.5</c:v>
                </c:pt>
                <c:pt idx="196358">
                  <c:v>1851.5</c:v>
                </c:pt>
                <c:pt idx="196359">
                  <c:v>1851.5</c:v>
                </c:pt>
                <c:pt idx="196360">
                  <c:v>1851.5</c:v>
                </c:pt>
                <c:pt idx="196361">
                  <c:v>1851.5</c:v>
                </c:pt>
                <c:pt idx="196362">
                  <c:v>1851.5</c:v>
                </c:pt>
                <c:pt idx="196363">
                  <c:v>1851.5</c:v>
                </c:pt>
                <c:pt idx="196364">
                  <c:v>1851.5</c:v>
                </c:pt>
                <c:pt idx="196365">
                  <c:v>1851.5</c:v>
                </c:pt>
                <c:pt idx="196366">
                  <c:v>1851.5</c:v>
                </c:pt>
                <c:pt idx="196367">
                  <c:v>1851.5</c:v>
                </c:pt>
                <c:pt idx="196368">
                  <c:v>1851.5</c:v>
                </c:pt>
                <c:pt idx="196369">
                  <c:v>1851.5</c:v>
                </c:pt>
                <c:pt idx="196370">
                  <c:v>1851.5</c:v>
                </c:pt>
                <c:pt idx="196371">
                  <c:v>1851.5</c:v>
                </c:pt>
                <c:pt idx="196372">
                  <c:v>1851.5</c:v>
                </c:pt>
                <c:pt idx="196373">
                  <c:v>1851.5</c:v>
                </c:pt>
                <c:pt idx="196374">
                  <c:v>1851.5</c:v>
                </c:pt>
                <c:pt idx="196375">
                  <c:v>1851.5</c:v>
                </c:pt>
                <c:pt idx="196376">
                  <c:v>1851.5</c:v>
                </c:pt>
                <c:pt idx="196377">
                  <c:v>1851.5</c:v>
                </c:pt>
                <c:pt idx="196378">
                  <c:v>1851.5</c:v>
                </c:pt>
                <c:pt idx="196379">
                  <c:v>1851.5</c:v>
                </c:pt>
                <c:pt idx="196380">
                  <c:v>1851.5</c:v>
                </c:pt>
                <c:pt idx="196381">
                  <c:v>1851.5</c:v>
                </c:pt>
                <c:pt idx="196382">
                  <c:v>1851.5</c:v>
                </c:pt>
                <c:pt idx="196383">
                  <c:v>1851.5</c:v>
                </c:pt>
                <c:pt idx="196384">
                  <c:v>1851.5</c:v>
                </c:pt>
                <c:pt idx="196385">
                  <c:v>1851.5</c:v>
                </c:pt>
                <c:pt idx="196386">
                  <c:v>1851.5</c:v>
                </c:pt>
                <c:pt idx="196387">
                  <c:v>1851.5</c:v>
                </c:pt>
                <c:pt idx="196388">
                  <c:v>1851.5</c:v>
                </c:pt>
                <c:pt idx="196389">
                  <c:v>1851.5</c:v>
                </c:pt>
                <c:pt idx="196390">
                  <c:v>1851.5</c:v>
                </c:pt>
                <c:pt idx="196391">
                  <c:v>1851.5</c:v>
                </c:pt>
                <c:pt idx="196392">
                  <c:v>1851.5</c:v>
                </c:pt>
                <c:pt idx="196393">
                  <c:v>1851.5</c:v>
                </c:pt>
                <c:pt idx="196394">
                  <c:v>1851.5</c:v>
                </c:pt>
                <c:pt idx="196395">
                  <c:v>1851.5</c:v>
                </c:pt>
                <c:pt idx="196396">
                  <c:v>1851.5</c:v>
                </c:pt>
                <c:pt idx="196397">
                  <c:v>1851.5</c:v>
                </c:pt>
                <c:pt idx="196398">
                  <c:v>1851.5</c:v>
                </c:pt>
                <c:pt idx="196399">
                  <c:v>1851.5</c:v>
                </c:pt>
                <c:pt idx="196400">
                  <c:v>1851.5</c:v>
                </c:pt>
                <c:pt idx="196401">
                  <c:v>1851.5</c:v>
                </c:pt>
                <c:pt idx="196402">
                  <c:v>1851.5</c:v>
                </c:pt>
                <c:pt idx="196403">
                  <c:v>1851.5</c:v>
                </c:pt>
                <c:pt idx="196404">
                  <c:v>1851.5</c:v>
                </c:pt>
                <c:pt idx="196405">
                  <c:v>1851.5</c:v>
                </c:pt>
                <c:pt idx="196406">
                  <c:v>1851.5</c:v>
                </c:pt>
                <c:pt idx="196407">
                  <c:v>1851.5</c:v>
                </c:pt>
                <c:pt idx="196408">
                  <c:v>1851.5</c:v>
                </c:pt>
                <c:pt idx="196409">
                  <c:v>1851.5</c:v>
                </c:pt>
                <c:pt idx="196410">
                  <c:v>1851.5</c:v>
                </c:pt>
                <c:pt idx="196411">
                  <c:v>1851.5</c:v>
                </c:pt>
                <c:pt idx="196412">
                  <c:v>1851.5</c:v>
                </c:pt>
                <c:pt idx="196413">
                  <c:v>1851.5</c:v>
                </c:pt>
                <c:pt idx="196414">
                  <c:v>1851.5</c:v>
                </c:pt>
                <c:pt idx="196415">
                  <c:v>1851.5</c:v>
                </c:pt>
                <c:pt idx="196416">
                  <c:v>1851.5</c:v>
                </c:pt>
                <c:pt idx="196417">
                  <c:v>1851.5</c:v>
                </c:pt>
                <c:pt idx="196418">
                  <c:v>1851.5</c:v>
                </c:pt>
                <c:pt idx="196419">
                  <c:v>1851.5</c:v>
                </c:pt>
                <c:pt idx="196420">
                  <c:v>1851.5</c:v>
                </c:pt>
                <c:pt idx="196421">
                  <c:v>1851.5</c:v>
                </c:pt>
                <c:pt idx="196422">
                  <c:v>1851.5</c:v>
                </c:pt>
                <c:pt idx="196423">
                  <c:v>1851.5</c:v>
                </c:pt>
                <c:pt idx="196424">
                  <c:v>1851.5</c:v>
                </c:pt>
                <c:pt idx="196425">
                  <c:v>1851.5</c:v>
                </c:pt>
                <c:pt idx="196426">
                  <c:v>1851.5</c:v>
                </c:pt>
                <c:pt idx="196427">
                  <c:v>1851.5</c:v>
                </c:pt>
                <c:pt idx="196428">
                  <c:v>1851.5</c:v>
                </c:pt>
                <c:pt idx="196429">
                  <c:v>1851.5</c:v>
                </c:pt>
                <c:pt idx="196430">
                  <c:v>1851.5</c:v>
                </c:pt>
                <c:pt idx="196431">
                  <c:v>1851.5</c:v>
                </c:pt>
                <c:pt idx="196432">
                  <c:v>1851.5</c:v>
                </c:pt>
                <c:pt idx="196433">
                  <c:v>1851.5</c:v>
                </c:pt>
                <c:pt idx="196434">
                  <c:v>1851.5</c:v>
                </c:pt>
                <c:pt idx="196435">
                  <c:v>1851.5</c:v>
                </c:pt>
                <c:pt idx="196436">
                  <c:v>1851.5</c:v>
                </c:pt>
                <c:pt idx="196437">
                  <c:v>1851.5</c:v>
                </c:pt>
                <c:pt idx="196438">
                  <c:v>1851.5</c:v>
                </c:pt>
                <c:pt idx="196439">
                  <c:v>1851.5</c:v>
                </c:pt>
                <c:pt idx="196440">
                  <c:v>1851.5</c:v>
                </c:pt>
                <c:pt idx="196441">
                  <c:v>1851.5</c:v>
                </c:pt>
                <c:pt idx="196442">
                  <c:v>1851.5</c:v>
                </c:pt>
                <c:pt idx="196443">
                  <c:v>1851.5</c:v>
                </c:pt>
                <c:pt idx="196444">
                  <c:v>1851.5</c:v>
                </c:pt>
                <c:pt idx="196445">
                  <c:v>1851.5</c:v>
                </c:pt>
                <c:pt idx="196446">
                  <c:v>1851.5</c:v>
                </c:pt>
                <c:pt idx="196447">
                  <c:v>1851.5</c:v>
                </c:pt>
                <c:pt idx="196448">
                  <c:v>1851.5</c:v>
                </c:pt>
                <c:pt idx="196449">
                  <c:v>1851.5</c:v>
                </c:pt>
                <c:pt idx="196450">
                  <c:v>1851.5</c:v>
                </c:pt>
                <c:pt idx="196451">
                  <c:v>1851.5</c:v>
                </c:pt>
                <c:pt idx="196452">
                  <c:v>1851.5</c:v>
                </c:pt>
                <c:pt idx="196453">
                  <c:v>1851.5</c:v>
                </c:pt>
                <c:pt idx="196454">
                  <c:v>1851.5</c:v>
                </c:pt>
                <c:pt idx="196455">
                  <c:v>1851.5</c:v>
                </c:pt>
                <c:pt idx="196456">
                  <c:v>1851.5</c:v>
                </c:pt>
                <c:pt idx="196457">
                  <c:v>1851.5</c:v>
                </c:pt>
                <c:pt idx="196458">
                  <c:v>1851.5</c:v>
                </c:pt>
                <c:pt idx="196459">
                  <c:v>1851.5</c:v>
                </c:pt>
                <c:pt idx="196460">
                  <c:v>1851.5</c:v>
                </c:pt>
                <c:pt idx="196461">
                  <c:v>1851.5</c:v>
                </c:pt>
                <c:pt idx="196462">
                  <c:v>1851.5</c:v>
                </c:pt>
                <c:pt idx="196463">
                  <c:v>1851.5</c:v>
                </c:pt>
                <c:pt idx="196464">
                  <c:v>1851.5</c:v>
                </c:pt>
                <c:pt idx="196465">
                  <c:v>1851.5</c:v>
                </c:pt>
                <c:pt idx="196466">
                  <c:v>1851.5</c:v>
                </c:pt>
                <c:pt idx="196467">
                  <c:v>1851.5</c:v>
                </c:pt>
                <c:pt idx="196468">
                  <c:v>1851.5</c:v>
                </c:pt>
                <c:pt idx="196469">
                  <c:v>1851.5</c:v>
                </c:pt>
                <c:pt idx="196470">
                  <c:v>1851.5</c:v>
                </c:pt>
                <c:pt idx="196471">
                  <c:v>1851.5</c:v>
                </c:pt>
                <c:pt idx="196472">
                  <c:v>1851.5</c:v>
                </c:pt>
                <c:pt idx="196473">
                  <c:v>1851.5</c:v>
                </c:pt>
                <c:pt idx="196474">
                  <c:v>1851.5</c:v>
                </c:pt>
                <c:pt idx="196475">
                  <c:v>1851.5</c:v>
                </c:pt>
                <c:pt idx="196476">
                  <c:v>1851.5</c:v>
                </c:pt>
                <c:pt idx="196477">
                  <c:v>1851.5</c:v>
                </c:pt>
                <c:pt idx="196478">
                  <c:v>1851.5</c:v>
                </c:pt>
                <c:pt idx="196479">
                  <c:v>1851.5</c:v>
                </c:pt>
                <c:pt idx="196480">
                  <c:v>1851.5</c:v>
                </c:pt>
                <c:pt idx="196481">
                  <c:v>1851.5</c:v>
                </c:pt>
                <c:pt idx="196482">
                  <c:v>1851.5</c:v>
                </c:pt>
                <c:pt idx="196483">
                  <c:v>1851.5</c:v>
                </c:pt>
                <c:pt idx="196484">
                  <c:v>1851.5</c:v>
                </c:pt>
                <c:pt idx="196485">
                  <c:v>1851.5</c:v>
                </c:pt>
                <c:pt idx="196486">
                  <c:v>1851.5</c:v>
                </c:pt>
                <c:pt idx="196487">
                  <c:v>1851.5</c:v>
                </c:pt>
                <c:pt idx="196488">
                  <c:v>1851.5</c:v>
                </c:pt>
                <c:pt idx="196489">
                  <c:v>1851.5</c:v>
                </c:pt>
                <c:pt idx="196490">
                  <c:v>1851.5</c:v>
                </c:pt>
                <c:pt idx="196491">
                  <c:v>1851.5</c:v>
                </c:pt>
                <c:pt idx="196492">
                  <c:v>1851.5</c:v>
                </c:pt>
                <c:pt idx="196493">
                  <c:v>1851.5</c:v>
                </c:pt>
                <c:pt idx="196494">
                  <c:v>1851.5</c:v>
                </c:pt>
                <c:pt idx="196495">
                  <c:v>1851.5</c:v>
                </c:pt>
                <c:pt idx="196496">
                  <c:v>1851.5</c:v>
                </c:pt>
                <c:pt idx="196497">
                  <c:v>1851.5</c:v>
                </c:pt>
                <c:pt idx="196498">
                  <c:v>1851.5</c:v>
                </c:pt>
                <c:pt idx="196499">
                  <c:v>1851.5</c:v>
                </c:pt>
                <c:pt idx="196500">
                  <c:v>1851.5</c:v>
                </c:pt>
                <c:pt idx="196501">
                  <c:v>1851.5</c:v>
                </c:pt>
                <c:pt idx="196502">
                  <c:v>1851.5</c:v>
                </c:pt>
                <c:pt idx="196503">
                  <c:v>1851.5</c:v>
                </c:pt>
                <c:pt idx="196504">
                  <c:v>1851.5</c:v>
                </c:pt>
                <c:pt idx="196505">
                  <c:v>1851.5</c:v>
                </c:pt>
                <c:pt idx="196506">
                  <c:v>1851.5</c:v>
                </c:pt>
                <c:pt idx="196507">
                  <c:v>1851.5</c:v>
                </c:pt>
                <c:pt idx="196508">
                  <c:v>1851.5</c:v>
                </c:pt>
                <c:pt idx="196509">
                  <c:v>1851.5</c:v>
                </c:pt>
                <c:pt idx="196510">
                  <c:v>1851.5</c:v>
                </c:pt>
                <c:pt idx="196511">
                  <c:v>1851.5</c:v>
                </c:pt>
                <c:pt idx="196512">
                  <c:v>1851.5</c:v>
                </c:pt>
                <c:pt idx="196513">
                  <c:v>1851.5</c:v>
                </c:pt>
                <c:pt idx="196514">
                  <c:v>1851.5</c:v>
                </c:pt>
                <c:pt idx="196515">
                  <c:v>1851.5</c:v>
                </c:pt>
                <c:pt idx="196516">
                  <c:v>1851.5</c:v>
                </c:pt>
                <c:pt idx="196517">
                  <c:v>1851.5</c:v>
                </c:pt>
                <c:pt idx="196518">
                  <c:v>1851.5</c:v>
                </c:pt>
                <c:pt idx="196519">
                  <c:v>1851.5</c:v>
                </c:pt>
                <c:pt idx="196520">
                  <c:v>1851.5</c:v>
                </c:pt>
                <c:pt idx="196521">
                  <c:v>1851.5</c:v>
                </c:pt>
                <c:pt idx="196522">
                  <c:v>1851.5</c:v>
                </c:pt>
                <c:pt idx="196523">
                  <c:v>1851.5</c:v>
                </c:pt>
                <c:pt idx="196524">
                  <c:v>1851.5</c:v>
                </c:pt>
                <c:pt idx="196525">
                  <c:v>1851.5</c:v>
                </c:pt>
                <c:pt idx="196526">
                  <c:v>1851.5</c:v>
                </c:pt>
                <c:pt idx="196527">
                  <c:v>1851.5</c:v>
                </c:pt>
                <c:pt idx="196528">
                  <c:v>1851.5</c:v>
                </c:pt>
                <c:pt idx="196529">
                  <c:v>1851.5</c:v>
                </c:pt>
                <c:pt idx="196530">
                  <c:v>1851.5</c:v>
                </c:pt>
                <c:pt idx="196531">
                  <c:v>1851.5</c:v>
                </c:pt>
                <c:pt idx="196532">
                  <c:v>1851.5</c:v>
                </c:pt>
                <c:pt idx="196533">
                  <c:v>1851.5</c:v>
                </c:pt>
                <c:pt idx="196534">
                  <c:v>1851.5</c:v>
                </c:pt>
                <c:pt idx="196535">
                  <c:v>1851.5</c:v>
                </c:pt>
                <c:pt idx="196536">
                  <c:v>1851.5</c:v>
                </c:pt>
                <c:pt idx="196537">
                  <c:v>1851.5</c:v>
                </c:pt>
                <c:pt idx="196538">
                  <c:v>1851.5</c:v>
                </c:pt>
                <c:pt idx="196539">
                  <c:v>1851.5</c:v>
                </c:pt>
                <c:pt idx="196540">
                  <c:v>1851.5</c:v>
                </c:pt>
                <c:pt idx="196541">
                  <c:v>1851.5</c:v>
                </c:pt>
                <c:pt idx="196542">
                  <c:v>1851.5</c:v>
                </c:pt>
                <c:pt idx="196543">
                  <c:v>1851.5</c:v>
                </c:pt>
                <c:pt idx="196544">
                  <c:v>1851.5</c:v>
                </c:pt>
                <c:pt idx="196545">
                  <c:v>1851.5</c:v>
                </c:pt>
                <c:pt idx="196546">
                  <c:v>1851.5</c:v>
                </c:pt>
                <c:pt idx="196547">
                  <c:v>1851.5</c:v>
                </c:pt>
                <c:pt idx="196548">
                  <c:v>1851.5</c:v>
                </c:pt>
                <c:pt idx="196549">
                  <c:v>1851.5</c:v>
                </c:pt>
                <c:pt idx="196550">
                  <c:v>1851.5</c:v>
                </c:pt>
                <c:pt idx="196551">
                  <c:v>1851.5</c:v>
                </c:pt>
                <c:pt idx="196552">
                  <c:v>1851.5</c:v>
                </c:pt>
                <c:pt idx="196553">
                  <c:v>1851.5</c:v>
                </c:pt>
                <c:pt idx="196554">
                  <c:v>1851.5</c:v>
                </c:pt>
                <c:pt idx="196555">
                  <c:v>1851.5</c:v>
                </c:pt>
                <c:pt idx="196556">
                  <c:v>1851.5</c:v>
                </c:pt>
                <c:pt idx="196557">
                  <c:v>1851.5</c:v>
                </c:pt>
                <c:pt idx="196558">
                  <c:v>1851.5</c:v>
                </c:pt>
                <c:pt idx="196559">
                  <c:v>1851.5</c:v>
                </c:pt>
                <c:pt idx="196560">
                  <c:v>1851.5</c:v>
                </c:pt>
                <c:pt idx="196561">
                  <c:v>1851.5</c:v>
                </c:pt>
                <c:pt idx="196562">
                  <c:v>1851.5</c:v>
                </c:pt>
                <c:pt idx="196563">
                  <c:v>1851.5</c:v>
                </c:pt>
                <c:pt idx="196564">
                  <c:v>1851.5</c:v>
                </c:pt>
                <c:pt idx="196565">
                  <c:v>1851.5</c:v>
                </c:pt>
                <c:pt idx="196566">
                  <c:v>1851.5</c:v>
                </c:pt>
                <c:pt idx="196567">
                  <c:v>1851.5</c:v>
                </c:pt>
                <c:pt idx="196568">
                  <c:v>1851.5</c:v>
                </c:pt>
                <c:pt idx="196569">
                  <c:v>1851.5</c:v>
                </c:pt>
                <c:pt idx="196570">
                  <c:v>1851.5</c:v>
                </c:pt>
                <c:pt idx="196571">
                  <c:v>1851.5</c:v>
                </c:pt>
                <c:pt idx="196572">
                  <c:v>1851.5</c:v>
                </c:pt>
                <c:pt idx="196573">
                  <c:v>1851.5</c:v>
                </c:pt>
                <c:pt idx="196574">
                  <c:v>1851.5</c:v>
                </c:pt>
                <c:pt idx="196575">
                  <c:v>1851.5</c:v>
                </c:pt>
                <c:pt idx="196576">
                  <c:v>1851.5</c:v>
                </c:pt>
                <c:pt idx="196577">
                  <c:v>1851.5</c:v>
                </c:pt>
                <c:pt idx="196578">
                  <c:v>1851.5</c:v>
                </c:pt>
                <c:pt idx="196579">
                  <c:v>1851.5</c:v>
                </c:pt>
                <c:pt idx="196580">
                  <c:v>1851.5</c:v>
                </c:pt>
                <c:pt idx="196581">
                  <c:v>1851.5</c:v>
                </c:pt>
                <c:pt idx="196582">
                  <c:v>1851.5</c:v>
                </c:pt>
                <c:pt idx="196583">
                  <c:v>1851.5</c:v>
                </c:pt>
                <c:pt idx="196584">
                  <c:v>1851.5</c:v>
                </c:pt>
                <c:pt idx="196585">
                  <c:v>1851.5</c:v>
                </c:pt>
                <c:pt idx="196586">
                  <c:v>1851.5</c:v>
                </c:pt>
                <c:pt idx="196587">
                  <c:v>1851.5</c:v>
                </c:pt>
                <c:pt idx="196588">
                  <c:v>1851.5</c:v>
                </c:pt>
                <c:pt idx="196589">
                  <c:v>1851.5</c:v>
                </c:pt>
                <c:pt idx="196590">
                  <c:v>1851.5</c:v>
                </c:pt>
                <c:pt idx="196591">
                  <c:v>1851.5</c:v>
                </c:pt>
                <c:pt idx="196592">
                  <c:v>1851.5</c:v>
                </c:pt>
                <c:pt idx="196593">
                  <c:v>1851.5</c:v>
                </c:pt>
                <c:pt idx="196594">
                  <c:v>1851.5</c:v>
                </c:pt>
                <c:pt idx="196595">
                  <c:v>1851.5</c:v>
                </c:pt>
                <c:pt idx="196596">
                  <c:v>1851.5</c:v>
                </c:pt>
                <c:pt idx="196597">
                  <c:v>1851.5</c:v>
                </c:pt>
                <c:pt idx="196598">
                  <c:v>1851.5</c:v>
                </c:pt>
                <c:pt idx="196599">
                  <c:v>1851.5</c:v>
                </c:pt>
                <c:pt idx="196600">
                  <c:v>1851.5</c:v>
                </c:pt>
                <c:pt idx="196601">
                  <c:v>1851.5</c:v>
                </c:pt>
                <c:pt idx="196602">
                  <c:v>1851.5</c:v>
                </c:pt>
                <c:pt idx="196603">
                  <c:v>1851.5</c:v>
                </c:pt>
                <c:pt idx="196604">
                  <c:v>1851.5</c:v>
                </c:pt>
                <c:pt idx="196605">
                  <c:v>1851.5</c:v>
                </c:pt>
                <c:pt idx="196606">
                  <c:v>1851.5</c:v>
                </c:pt>
                <c:pt idx="196607">
                  <c:v>1851.5</c:v>
                </c:pt>
                <c:pt idx="196608">
                  <c:v>1851.5</c:v>
                </c:pt>
                <c:pt idx="196609">
                  <c:v>1851.5</c:v>
                </c:pt>
                <c:pt idx="196610">
                  <c:v>1851.5</c:v>
                </c:pt>
                <c:pt idx="196611">
                  <c:v>1851.5</c:v>
                </c:pt>
                <c:pt idx="196612">
                  <c:v>1851.5</c:v>
                </c:pt>
                <c:pt idx="196613">
                  <c:v>1851.5</c:v>
                </c:pt>
                <c:pt idx="196614">
                  <c:v>1851.5</c:v>
                </c:pt>
                <c:pt idx="196615">
                  <c:v>1851.5</c:v>
                </c:pt>
                <c:pt idx="196616">
                  <c:v>1851.5</c:v>
                </c:pt>
                <c:pt idx="196617">
                  <c:v>1851.5</c:v>
                </c:pt>
                <c:pt idx="196618">
                  <c:v>1851.5</c:v>
                </c:pt>
                <c:pt idx="196619">
                  <c:v>1851.5</c:v>
                </c:pt>
                <c:pt idx="196620">
                  <c:v>1851.5</c:v>
                </c:pt>
                <c:pt idx="196621">
                  <c:v>1851.5</c:v>
                </c:pt>
                <c:pt idx="196622">
                  <c:v>1851.5</c:v>
                </c:pt>
                <c:pt idx="196623">
                  <c:v>1851.5</c:v>
                </c:pt>
                <c:pt idx="196624">
                  <c:v>1851.5</c:v>
                </c:pt>
                <c:pt idx="196625">
                  <c:v>1851.5</c:v>
                </c:pt>
                <c:pt idx="196626">
                  <c:v>1851.5</c:v>
                </c:pt>
                <c:pt idx="196627">
                  <c:v>1851.5</c:v>
                </c:pt>
                <c:pt idx="196628">
                  <c:v>1851.5</c:v>
                </c:pt>
                <c:pt idx="196629">
                  <c:v>1851.5</c:v>
                </c:pt>
                <c:pt idx="196630">
                  <c:v>1851.5</c:v>
                </c:pt>
                <c:pt idx="196631">
                  <c:v>1851.5</c:v>
                </c:pt>
                <c:pt idx="196632">
                  <c:v>1851.5</c:v>
                </c:pt>
                <c:pt idx="196633">
                  <c:v>1851.5</c:v>
                </c:pt>
                <c:pt idx="196634">
                  <c:v>1851.5</c:v>
                </c:pt>
                <c:pt idx="196635">
                  <c:v>1851.5</c:v>
                </c:pt>
                <c:pt idx="196636">
                  <c:v>1851.5</c:v>
                </c:pt>
                <c:pt idx="196637">
                  <c:v>1851.5</c:v>
                </c:pt>
                <c:pt idx="196638">
                  <c:v>1851.5</c:v>
                </c:pt>
                <c:pt idx="196639">
                  <c:v>1851.5</c:v>
                </c:pt>
                <c:pt idx="196640">
                  <c:v>1851.5</c:v>
                </c:pt>
                <c:pt idx="196641">
                  <c:v>1851.5</c:v>
                </c:pt>
                <c:pt idx="196642">
                  <c:v>1851.5</c:v>
                </c:pt>
                <c:pt idx="196643">
                  <c:v>1851.5</c:v>
                </c:pt>
                <c:pt idx="196644">
                  <c:v>1851.5</c:v>
                </c:pt>
                <c:pt idx="196645">
                  <c:v>1851.5</c:v>
                </c:pt>
                <c:pt idx="196646">
                  <c:v>1851.5</c:v>
                </c:pt>
                <c:pt idx="196647">
                  <c:v>1851.5</c:v>
                </c:pt>
                <c:pt idx="196648">
                  <c:v>1851.5</c:v>
                </c:pt>
                <c:pt idx="196649">
                  <c:v>1851.5</c:v>
                </c:pt>
                <c:pt idx="196650">
                  <c:v>1851.5</c:v>
                </c:pt>
                <c:pt idx="196651">
                  <c:v>1851.5</c:v>
                </c:pt>
                <c:pt idx="196652">
                  <c:v>1851.5</c:v>
                </c:pt>
                <c:pt idx="196653">
                  <c:v>1851.5</c:v>
                </c:pt>
                <c:pt idx="196654">
                  <c:v>1851.5</c:v>
                </c:pt>
                <c:pt idx="196655">
                  <c:v>1851.5</c:v>
                </c:pt>
                <c:pt idx="196656">
                  <c:v>1851.5</c:v>
                </c:pt>
                <c:pt idx="196657">
                  <c:v>1851.5</c:v>
                </c:pt>
                <c:pt idx="196658">
                  <c:v>1851.5</c:v>
                </c:pt>
                <c:pt idx="196659">
                  <c:v>1851.5</c:v>
                </c:pt>
                <c:pt idx="196660">
                  <c:v>1851.5</c:v>
                </c:pt>
                <c:pt idx="196661">
                  <c:v>1851.5</c:v>
                </c:pt>
                <c:pt idx="196662">
                  <c:v>1851.5</c:v>
                </c:pt>
                <c:pt idx="196663">
                  <c:v>1851.5</c:v>
                </c:pt>
                <c:pt idx="196664">
                  <c:v>1851.5</c:v>
                </c:pt>
                <c:pt idx="196665">
                  <c:v>1851.5</c:v>
                </c:pt>
                <c:pt idx="196666">
                  <c:v>1851.5</c:v>
                </c:pt>
                <c:pt idx="196667">
                  <c:v>1851.5</c:v>
                </c:pt>
                <c:pt idx="196668">
                  <c:v>1851.5</c:v>
                </c:pt>
                <c:pt idx="196669">
                  <c:v>1851.5</c:v>
                </c:pt>
                <c:pt idx="196670">
                  <c:v>1851.5</c:v>
                </c:pt>
                <c:pt idx="196671">
                  <c:v>1851.5</c:v>
                </c:pt>
                <c:pt idx="196672">
                  <c:v>1851.5</c:v>
                </c:pt>
                <c:pt idx="196673">
                  <c:v>1851.5</c:v>
                </c:pt>
                <c:pt idx="196674">
                  <c:v>1851.5</c:v>
                </c:pt>
                <c:pt idx="196675">
                  <c:v>1851.5</c:v>
                </c:pt>
                <c:pt idx="196676">
                  <c:v>1851.5</c:v>
                </c:pt>
                <c:pt idx="196677">
                  <c:v>1851.5</c:v>
                </c:pt>
                <c:pt idx="196678">
                  <c:v>1851.5</c:v>
                </c:pt>
                <c:pt idx="196679">
                  <c:v>1851.5</c:v>
                </c:pt>
                <c:pt idx="196680">
                  <c:v>1851.5</c:v>
                </c:pt>
                <c:pt idx="196681">
                  <c:v>1851.5</c:v>
                </c:pt>
                <c:pt idx="196682">
                  <c:v>1851.5</c:v>
                </c:pt>
                <c:pt idx="196683">
                  <c:v>1851.5</c:v>
                </c:pt>
                <c:pt idx="196684">
                  <c:v>1851.5</c:v>
                </c:pt>
                <c:pt idx="196685">
                  <c:v>1851.5</c:v>
                </c:pt>
                <c:pt idx="196686">
                  <c:v>1851.5</c:v>
                </c:pt>
                <c:pt idx="196687">
                  <c:v>1851.5</c:v>
                </c:pt>
                <c:pt idx="196688">
                  <c:v>1851.5</c:v>
                </c:pt>
                <c:pt idx="196689">
                  <c:v>1851.5</c:v>
                </c:pt>
                <c:pt idx="196690">
                  <c:v>1851.5</c:v>
                </c:pt>
                <c:pt idx="196691">
                  <c:v>1851.5</c:v>
                </c:pt>
                <c:pt idx="196692">
                  <c:v>1851.5</c:v>
                </c:pt>
                <c:pt idx="196693">
                  <c:v>1851.5</c:v>
                </c:pt>
                <c:pt idx="196694">
                  <c:v>1851.5</c:v>
                </c:pt>
                <c:pt idx="196695">
                  <c:v>1851.5</c:v>
                </c:pt>
                <c:pt idx="196696">
                  <c:v>1851.5</c:v>
                </c:pt>
                <c:pt idx="196697">
                  <c:v>1851.5</c:v>
                </c:pt>
                <c:pt idx="196698">
                  <c:v>1851.5</c:v>
                </c:pt>
                <c:pt idx="196699">
                  <c:v>1851.5</c:v>
                </c:pt>
                <c:pt idx="196700">
                  <c:v>1851.5</c:v>
                </c:pt>
                <c:pt idx="196701">
                  <c:v>1851.5</c:v>
                </c:pt>
                <c:pt idx="196702">
                  <c:v>1851.5</c:v>
                </c:pt>
                <c:pt idx="196703">
                  <c:v>1851.5</c:v>
                </c:pt>
                <c:pt idx="196704">
                  <c:v>1851.5</c:v>
                </c:pt>
                <c:pt idx="196705">
                  <c:v>1851.5</c:v>
                </c:pt>
                <c:pt idx="196706">
                  <c:v>1851.5</c:v>
                </c:pt>
                <c:pt idx="196707">
                  <c:v>1851.5</c:v>
                </c:pt>
                <c:pt idx="196708">
                  <c:v>1851.5</c:v>
                </c:pt>
                <c:pt idx="196709">
                  <c:v>1851.5</c:v>
                </c:pt>
                <c:pt idx="196710">
                  <c:v>1851.5</c:v>
                </c:pt>
                <c:pt idx="196711">
                  <c:v>1851.5</c:v>
                </c:pt>
                <c:pt idx="196712">
                  <c:v>1851.5</c:v>
                </c:pt>
                <c:pt idx="196713">
                  <c:v>1851.5</c:v>
                </c:pt>
                <c:pt idx="196714">
                  <c:v>1851.5</c:v>
                </c:pt>
                <c:pt idx="196715">
                  <c:v>1863</c:v>
                </c:pt>
                <c:pt idx="196716">
                  <c:v>1863</c:v>
                </c:pt>
                <c:pt idx="196717">
                  <c:v>1863</c:v>
                </c:pt>
                <c:pt idx="196718">
                  <c:v>1863</c:v>
                </c:pt>
                <c:pt idx="196719">
                  <c:v>1863</c:v>
                </c:pt>
                <c:pt idx="196720">
                  <c:v>1863</c:v>
                </c:pt>
                <c:pt idx="196721">
                  <c:v>1863</c:v>
                </c:pt>
                <c:pt idx="196722">
                  <c:v>1863</c:v>
                </c:pt>
                <c:pt idx="196723">
                  <c:v>1863</c:v>
                </c:pt>
                <c:pt idx="196724">
                  <c:v>1863</c:v>
                </c:pt>
                <c:pt idx="196725">
                  <c:v>1863</c:v>
                </c:pt>
                <c:pt idx="196726">
                  <c:v>1863</c:v>
                </c:pt>
                <c:pt idx="196727">
                  <c:v>1863</c:v>
                </c:pt>
                <c:pt idx="196728">
                  <c:v>1863</c:v>
                </c:pt>
                <c:pt idx="196729">
                  <c:v>1863</c:v>
                </c:pt>
                <c:pt idx="196730">
                  <c:v>1863</c:v>
                </c:pt>
                <c:pt idx="196731">
                  <c:v>1863</c:v>
                </c:pt>
                <c:pt idx="196732">
                  <c:v>1863</c:v>
                </c:pt>
                <c:pt idx="196733">
                  <c:v>1863</c:v>
                </c:pt>
                <c:pt idx="196734">
                  <c:v>1863</c:v>
                </c:pt>
                <c:pt idx="196735">
                  <c:v>1863</c:v>
                </c:pt>
                <c:pt idx="196736">
                  <c:v>1863</c:v>
                </c:pt>
                <c:pt idx="196737">
                  <c:v>1863</c:v>
                </c:pt>
                <c:pt idx="196738">
                  <c:v>1863</c:v>
                </c:pt>
                <c:pt idx="196739">
                  <c:v>1863</c:v>
                </c:pt>
                <c:pt idx="196740">
                  <c:v>1863</c:v>
                </c:pt>
                <c:pt idx="196741">
                  <c:v>1863</c:v>
                </c:pt>
                <c:pt idx="196742">
                  <c:v>1863</c:v>
                </c:pt>
                <c:pt idx="196743">
                  <c:v>1863</c:v>
                </c:pt>
                <c:pt idx="196744">
                  <c:v>1863</c:v>
                </c:pt>
                <c:pt idx="196745">
                  <c:v>1863</c:v>
                </c:pt>
                <c:pt idx="196746">
                  <c:v>1863</c:v>
                </c:pt>
                <c:pt idx="196747">
                  <c:v>1863</c:v>
                </c:pt>
                <c:pt idx="196748">
                  <c:v>1863</c:v>
                </c:pt>
                <c:pt idx="196749">
                  <c:v>1863</c:v>
                </c:pt>
                <c:pt idx="196750">
                  <c:v>1863</c:v>
                </c:pt>
                <c:pt idx="196751">
                  <c:v>1863</c:v>
                </c:pt>
                <c:pt idx="196752">
                  <c:v>1863</c:v>
                </c:pt>
                <c:pt idx="196753">
                  <c:v>1863</c:v>
                </c:pt>
                <c:pt idx="196754">
                  <c:v>1863</c:v>
                </c:pt>
                <c:pt idx="196755">
                  <c:v>1863</c:v>
                </c:pt>
                <c:pt idx="196756">
                  <c:v>1863</c:v>
                </c:pt>
                <c:pt idx="196757">
                  <c:v>1863</c:v>
                </c:pt>
                <c:pt idx="196758">
                  <c:v>1863</c:v>
                </c:pt>
                <c:pt idx="196759">
                  <c:v>1863</c:v>
                </c:pt>
                <c:pt idx="196760">
                  <c:v>1863</c:v>
                </c:pt>
                <c:pt idx="196761">
                  <c:v>1863</c:v>
                </c:pt>
                <c:pt idx="196762">
                  <c:v>1863</c:v>
                </c:pt>
                <c:pt idx="196763">
                  <c:v>1863</c:v>
                </c:pt>
                <c:pt idx="196764">
                  <c:v>1863</c:v>
                </c:pt>
                <c:pt idx="196765">
                  <c:v>1863</c:v>
                </c:pt>
                <c:pt idx="196766">
                  <c:v>1863</c:v>
                </c:pt>
                <c:pt idx="196767">
                  <c:v>1863</c:v>
                </c:pt>
                <c:pt idx="196768">
                  <c:v>1863</c:v>
                </c:pt>
                <c:pt idx="196769">
                  <c:v>1863</c:v>
                </c:pt>
                <c:pt idx="196770">
                  <c:v>1863</c:v>
                </c:pt>
                <c:pt idx="196771">
                  <c:v>1863</c:v>
                </c:pt>
                <c:pt idx="196772">
                  <c:v>1863</c:v>
                </c:pt>
                <c:pt idx="196773">
                  <c:v>1863</c:v>
                </c:pt>
                <c:pt idx="196774">
                  <c:v>1863</c:v>
                </c:pt>
                <c:pt idx="196775">
                  <c:v>1863</c:v>
                </c:pt>
                <c:pt idx="196776">
                  <c:v>1863</c:v>
                </c:pt>
                <c:pt idx="196777">
                  <c:v>1863</c:v>
                </c:pt>
                <c:pt idx="196778">
                  <c:v>1863</c:v>
                </c:pt>
                <c:pt idx="196779">
                  <c:v>1863</c:v>
                </c:pt>
                <c:pt idx="196780">
                  <c:v>1863</c:v>
                </c:pt>
                <c:pt idx="196781">
                  <c:v>1863</c:v>
                </c:pt>
                <c:pt idx="196782">
                  <c:v>1863</c:v>
                </c:pt>
                <c:pt idx="196783">
                  <c:v>1863</c:v>
                </c:pt>
                <c:pt idx="196784">
                  <c:v>1863</c:v>
                </c:pt>
                <c:pt idx="196785">
                  <c:v>1863</c:v>
                </c:pt>
                <c:pt idx="196786">
                  <c:v>1863</c:v>
                </c:pt>
                <c:pt idx="196787">
                  <c:v>1863</c:v>
                </c:pt>
                <c:pt idx="196788">
                  <c:v>1863</c:v>
                </c:pt>
                <c:pt idx="196789">
                  <c:v>1863</c:v>
                </c:pt>
                <c:pt idx="196790">
                  <c:v>1863</c:v>
                </c:pt>
                <c:pt idx="196791">
                  <c:v>1863</c:v>
                </c:pt>
                <c:pt idx="196792">
                  <c:v>1863</c:v>
                </c:pt>
                <c:pt idx="196793">
                  <c:v>1863</c:v>
                </c:pt>
                <c:pt idx="196794">
                  <c:v>1863</c:v>
                </c:pt>
                <c:pt idx="196795">
                  <c:v>1863</c:v>
                </c:pt>
                <c:pt idx="196796">
                  <c:v>1863</c:v>
                </c:pt>
                <c:pt idx="196797">
                  <c:v>1863</c:v>
                </c:pt>
                <c:pt idx="196798">
                  <c:v>1863</c:v>
                </c:pt>
                <c:pt idx="196799">
                  <c:v>1863</c:v>
                </c:pt>
                <c:pt idx="196800">
                  <c:v>1863</c:v>
                </c:pt>
                <c:pt idx="196801">
                  <c:v>1863</c:v>
                </c:pt>
                <c:pt idx="196802">
                  <c:v>1863</c:v>
                </c:pt>
                <c:pt idx="196803">
                  <c:v>1863</c:v>
                </c:pt>
                <c:pt idx="196804">
                  <c:v>1863</c:v>
                </c:pt>
                <c:pt idx="196805">
                  <c:v>1863</c:v>
                </c:pt>
                <c:pt idx="196806">
                  <c:v>1863</c:v>
                </c:pt>
                <c:pt idx="196807">
                  <c:v>1863</c:v>
                </c:pt>
                <c:pt idx="196808">
                  <c:v>1863</c:v>
                </c:pt>
                <c:pt idx="196809">
                  <c:v>1863</c:v>
                </c:pt>
                <c:pt idx="196810">
                  <c:v>1863</c:v>
                </c:pt>
                <c:pt idx="196811">
                  <c:v>1863</c:v>
                </c:pt>
                <c:pt idx="196812">
                  <c:v>1863</c:v>
                </c:pt>
                <c:pt idx="196813">
                  <c:v>1863</c:v>
                </c:pt>
                <c:pt idx="196814">
                  <c:v>1863</c:v>
                </c:pt>
                <c:pt idx="196815">
                  <c:v>1897.5</c:v>
                </c:pt>
                <c:pt idx="196816">
                  <c:v>1897.5</c:v>
                </c:pt>
                <c:pt idx="196817">
                  <c:v>1897.5</c:v>
                </c:pt>
                <c:pt idx="196818">
                  <c:v>1897.5</c:v>
                </c:pt>
                <c:pt idx="196819">
                  <c:v>1897.5</c:v>
                </c:pt>
                <c:pt idx="196820">
                  <c:v>1897.5</c:v>
                </c:pt>
                <c:pt idx="196821">
                  <c:v>1897.5</c:v>
                </c:pt>
                <c:pt idx="196822">
                  <c:v>1897.5</c:v>
                </c:pt>
                <c:pt idx="196823">
                  <c:v>1897.5</c:v>
                </c:pt>
                <c:pt idx="196824">
                  <c:v>1897.5</c:v>
                </c:pt>
                <c:pt idx="196825">
                  <c:v>1897.5</c:v>
                </c:pt>
                <c:pt idx="196826">
                  <c:v>1897.5</c:v>
                </c:pt>
                <c:pt idx="196827">
                  <c:v>1897.5</c:v>
                </c:pt>
                <c:pt idx="196828">
                  <c:v>1897.5</c:v>
                </c:pt>
                <c:pt idx="196829">
                  <c:v>1897.5</c:v>
                </c:pt>
                <c:pt idx="196830">
                  <c:v>1897.5</c:v>
                </c:pt>
                <c:pt idx="196831">
                  <c:v>1897.5</c:v>
                </c:pt>
                <c:pt idx="196832">
                  <c:v>1897.5</c:v>
                </c:pt>
                <c:pt idx="196833">
                  <c:v>1897.5</c:v>
                </c:pt>
                <c:pt idx="196834">
                  <c:v>1897.5</c:v>
                </c:pt>
                <c:pt idx="196835">
                  <c:v>1897.5</c:v>
                </c:pt>
                <c:pt idx="196836">
                  <c:v>1897.5</c:v>
                </c:pt>
                <c:pt idx="196837">
                  <c:v>1897.5</c:v>
                </c:pt>
                <c:pt idx="196838">
                  <c:v>1897.5</c:v>
                </c:pt>
                <c:pt idx="196839">
                  <c:v>1897.5</c:v>
                </c:pt>
                <c:pt idx="196840">
                  <c:v>1897.5</c:v>
                </c:pt>
                <c:pt idx="196841">
                  <c:v>1897.5</c:v>
                </c:pt>
                <c:pt idx="196842">
                  <c:v>1897.5</c:v>
                </c:pt>
                <c:pt idx="196843">
                  <c:v>1897.5</c:v>
                </c:pt>
                <c:pt idx="196844">
                  <c:v>1897.5</c:v>
                </c:pt>
                <c:pt idx="196845">
                  <c:v>1897.5</c:v>
                </c:pt>
                <c:pt idx="196846">
                  <c:v>1897.5</c:v>
                </c:pt>
                <c:pt idx="196847">
                  <c:v>1897.5</c:v>
                </c:pt>
                <c:pt idx="196848">
                  <c:v>1897.5</c:v>
                </c:pt>
                <c:pt idx="196849">
                  <c:v>1897.5</c:v>
                </c:pt>
                <c:pt idx="196850">
                  <c:v>1897.5</c:v>
                </c:pt>
                <c:pt idx="196851">
                  <c:v>1897.5</c:v>
                </c:pt>
                <c:pt idx="196852">
                  <c:v>1897.5</c:v>
                </c:pt>
                <c:pt idx="196853">
                  <c:v>1897.5</c:v>
                </c:pt>
                <c:pt idx="196854">
                  <c:v>1897.5</c:v>
                </c:pt>
                <c:pt idx="196855">
                  <c:v>1897.5</c:v>
                </c:pt>
                <c:pt idx="196856">
                  <c:v>1897.5</c:v>
                </c:pt>
                <c:pt idx="196857">
                  <c:v>1897.5</c:v>
                </c:pt>
                <c:pt idx="196858">
                  <c:v>1897.5</c:v>
                </c:pt>
                <c:pt idx="196859">
                  <c:v>1897.5</c:v>
                </c:pt>
                <c:pt idx="196860">
                  <c:v>1897.5</c:v>
                </c:pt>
                <c:pt idx="196861">
                  <c:v>1897.5</c:v>
                </c:pt>
                <c:pt idx="196862">
                  <c:v>1897.5</c:v>
                </c:pt>
                <c:pt idx="196863">
                  <c:v>1897.5</c:v>
                </c:pt>
                <c:pt idx="196864">
                  <c:v>1897.5</c:v>
                </c:pt>
                <c:pt idx="196865">
                  <c:v>1897.5</c:v>
                </c:pt>
                <c:pt idx="196866">
                  <c:v>1897.5</c:v>
                </c:pt>
                <c:pt idx="196867">
                  <c:v>1897.5</c:v>
                </c:pt>
                <c:pt idx="196868">
                  <c:v>1897.5</c:v>
                </c:pt>
                <c:pt idx="196869">
                  <c:v>1897.5</c:v>
                </c:pt>
                <c:pt idx="196870">
                  <c:v>1897.5</c:v>
                </c:pt>
                <c:pt idx="196871">
                  <c:v>1897.5</c:v>
                </c:pt>
                <c:pt idx="196872">
                  <c:v>1897.5</c:v>
                </c:pt>
                <c:pt idx="196873">
                  <c:v>1897.5</c:v>
                </c:pt>
                <c:pt idx="196874">
                  <c:v>1897.5</c:v>
                </c:pt>
                <c:pt idx="196875">
                  <c:v>1897.5</c:v>
                </c:pt>
                <c:pt idx="196876">
                  <c:v>1897.5</c:v>
                </c:pt>
                <c:pt idx="196877">
                  <c:v>1897.5</c:v>
                </c:pt>
                <c:pt idx="196878">
                  <c:v>1897.5</c:v>
                </c:pt>
                <c:pt idx="196879">
                  <c:v>1897.5</c:v>
                </c:pt>
                <c:pt idx="196880">
                  <c:v>1897.5</c:v>
                </c:pt>
                <c:pt idx="196881">
                  <c:v>1897.5</c:v>
                </c:pt>
                <c:pt idx="196882">
                  <c:v>1897.5</c:v>
                </c:pt>
                <c:pt idx="196883">
                  <c:v>1897.5</c:v>
                </c:pt>
                <c:pt idx="196884">
                  <c:v>1897.5</c:v>
                </c:pt>
                <c:pt idx="196885">
                  <c:v>1897.5</c:v>
                </c:pt>
                <c:pt idx="196886">
                  <c:v>1897.5</c:v>
                </c:pt>
                <c:pt idx="196887">
                  <c:v>1897.5</c:v>
                </c:pt>
                <c:pt idx="196888">
                  <c:v>1897.5</c:v>
                </c:pt>
                <c:pt idx="196889">
                  <c:v>1897.5</c:v>
                </c:pt>
                <c:pt idx="196890">
                  <c:v>1897.5</c:v>
                </c:pt>
                <c:pt idx="196891">
                  <c:v>1897.5</c:v>
                </c:pt>
                <c:pt idx="196892">
                  <c:v>1897.5</c:v>
                </c:pt>
                <c:pt idx="196893">
                  <c:v>1897.5</c:v>
                </c:pt>
                <c:pt idx="196894">
                  <c:v>1897.5</c:v>
                </c:pt>
                <c:pt idx="196895">
                  <c:v>1897.5</c:v>
                </c:pt>
                <c:pt idx="196896">
                  <c:v>1897.5</c:v>
                </c:pt>
                <c:pt idx="196897">
                  <c:v>1897.5</c:v>
                </c:pt>
                <c:pt idx="196898">
                  <c:v>1897.5</c:v>
                </c:pt>
                <c:pt idx="196899">
                  <c:v>1897.5</c:v>
                </c:pt>
                <c:pt idx="196900">
                  <c:v>1897.5</c:v>
                </c:pt>
                <c:pt idx="196901">
                  <c:v>1914</c:v>
                </c:pt>
                <c:pt idx="196902">
                  <c:v>1914</c:v>
                </c:pt>
                <c:pt idx="196903">
                  <c:v>1914</c:v>
                </c:pt>
                <c:pt idx="196904">
                  <c:v>1914</c:v>
                </c:pt>
                <c:pt idx="196905">
                  <c:v>1914</c:v>
                </c:pt>
                <c:pt idx="196906">
                  <c:v>1914</c:v>
                </c:pt>
                <c:pt idx="196907">
                  <c:v>1914</c:v>
                </c:pt>
                <c:pt idx="196908">
                  <c:v>1914</c:v>
                </c:pt>
                <c:pt idx="196909">
                  <c:v>1914</c:v>
                </c:pt>
                <c:pt idx="196910">
                  <c:v>1914</c:v>
                </c:pt>
                <c:pt idx="196911">
                  <c:v>1914</c:v>
                </c:pt>
                <c:pt idx="196912">
                  <c:v>1914</c:v>
                </c:pt>
                <c:pt idx="196913">
                  <c:v>1914</c:v>
                </c:pt>
                <c:pt idx="196914">
                  <c:v>1914.75</c:v>
                </c:pt>
                <c:pt idx="196915">
                  <c:v>1914.75</c:v>
                </c:pt>
                <c:pt idx="196916">
                  <c:v>1914.75</c:v>
                </c:pt>
                <c:pt idx="196917">
                  <c:v>1914.75</c:v>
                </c:pt>
                <c:pt idx="196918">
                  <c:v>1914.75</c:v>
                </c:pt>
                <c:pt idx="196919">
                  <c:v>1914.75</c:v>
                </c:pt>
                <c:pt idx="196920">
                  <c:v>1914.75</c:v>
                </c:pt>
                <c:pt idx="196921">
                  <c:v>1914.75</c:v>
                </c:pt>
                <c:pt idx="196922">
                  <c:v>1914.75</c:v>
                </c:pt>
                <c:pt idx="196923">
                  <c:v>1914.75</c:v>
                </c:pt>
                <c:pt idx="196924">
                  <c:v>1914.75</c:v>
                </c:pt>
                <c:pt idx="196925">
                  <c:v>1914.75</c:v>
                </c:pt>
                <c:pt idx="196926">
                  <c:v>1914.75</c:v>
                </c:pt>
                <c:pt idx="196927">
                  <c:v>1914.75</c:v>
                </c:pt>
                <c:pt idx="196928">
                  <c:v>1914.75</c:v>
                </c:pt>
                <c:pt idx="196929">
                  <c:v>1914.75</c:v>
                </c:pt>
                <c:pt idx="196930">
                  <c:v>1914.75</c:v>
                </c:pt>
                <c:pt idx="196931">
                  <c:v>1914.75</c:v>
                </c:pt>
                <c:pt idx="196932">
                  <c:v>1914.75</c:v>
                </c:pt>
                <c:pt idx="196933">
                  <c:v>1914.75</c:v>
                </c:pt>
                <c:pt idx="196934">
                  <c:v>1914.75</c:v>
                </c:pt>
                <c:pt idx="196935">
                  <c:v>1914.75</c:v>
                </c:pt>
                <c:pt idx="196936">
                  <c:v>1914.75</c:v>
                </c:pt>
                <c:pt idx="196937">
                  <c:v>1914.75</c:v>
                </c:pt>
                <c:pt idx="196938">
                  <c:v>1914.75</c:v>
                </c:pt>
                <c:pt idx="196939">
                  <c:v>1914.75</c:v>
                </c:pt>
                <c:pt idx="196940">
                  <c:v>1914.75</c:v>
                </c:pt>
                <c:pt idx="196941">
                  <c:v>1914.75</c:v>
                </c:pt>
                <c:pt idx="196942">
                  <c:v>1914.75</c:v>
                </c:pt>
                <c:pt idx="196943">
                  <c:v>1914.75</c:v>
                </c:pt>
                <c:pt idx="196944">
                  <c:v>1914.75</c:v>
                </c:pt>
                <c:pt idx="196945">
                  <c:v>1914.75</c:v>
                </c:pt>
                <c:pt idx="196946">
                  <c:v>1914.75</c:v>
                </c:pt>
                <c:pt idx="196947">
                  <c:v>1914.75</c:v>
                </c:pt>
                <c:pt idx="196948">
                  <c:v>1914.75</c:v>
                </c:pt>
                <c:pt idx="196949">
                  <c:v>1914.75</c:v>
                </c:pt>
                <c:pt idx="196950">
                  <c:v>1914.75</c:v>
                </c:pt>
                <c:pt idx="196951">
                  <c:v>1914.75</c:v>
                </c:pt>
                <c:pt idx="196952">
                  <c:v>1914.75</c:v>
                </c:pt>
                <c:pt idx="196953">
                  <c:v>1914.75</c:v>
                </c:pt>
                <c:pt idx="196954">
                  <c:v>1914.75</c:v>
                </c:pt>
                <c:pt idx="196955">
                  <c:v>1914.75</c:v>
                </c:pt>
                <c:pt idx="196956">
                  <c:v>1914.75</c:v>
                </c:pt>
                <c:pt idx="196957">
                  <c:v>1914.75</c:v>
                </c:pt>
                <c:pt idx="196958">
                  <c:v>1914.75</c:v>
                </c:pt>
                <c:pt idx="196959">
                  <c:v>1914.75</c:v>
                </c:pt>
                <c:pt idx="196960">
                  <c:v>1914.75</c:v>
                </c:pt>
                <c:pt idx="196961">
                  <c:v>1914.75</c:v>
                </c:pt>
                <c:pt idx="196962">
                  <c:v>1914.75</c:v>
                </c:pt>
                <c:pt idx="196963">
                  <c:v>1914.75</c:v>
                </c:pt>
                <c:pt idx="196964">
                  <c:v>1914.75</c:v>
                </c:pt>
                <c:pt idx="196965">
                  <c:v>1914.75</c:v>
                </c:pt>
                <c:pt idx="196966">
                  <c:v>1914.75</c:v>
                </c:pt>
                <c:pt idx="196967">
                  <c:v>1914.75</c:v>
                </c:pt>
                <c:pt idx="196968">
                  <c:v>1914.75</c:v>
                </c:pt>
                <c:pt idx="196969">
                  <c:v>1914.75</c:v>
                </c:pt>
                <c:pt idx="196970">
                  <c:v>1914.75</c:v>
                </c:pt>
                <c:pt idx="196971">
                  <c:v>1914.75</c:v>
                </c:pt>
                <c:pt idx="196972">
                  <c:v>1914.75</c:v>
                </c:pt>
                <c:pt idx="196973">
                  <c:v>1914.75</c:v>
                </c:pt>
                <c:pt idx="196974">
                  <c:v>1914.75</c:v>
                </c:pt>
                <c:pt idx="196975">
                  <c:v>1914.75</c:v>
                </c:pt>
                <c:pt idx="196976">
                  <c:v>1914.75</c:v>
                </c:pt>
                <c:pt idx="196977">
                  <c:v>1914.75</c:v>
                </c:pt>
                <c:pt idx="196978">
                  <c:v>1914.75</c:v>
                </c:pt>
                <c:pt idx="196979">
                  <c:v>1914.75</c:v>
                </c:pt>
                <c:pt idx="196980">
                  <c:v>1914.75</c:v>
                </c:pt>
                <c:pt idx="196981">
                  <c:v>1914.75</c:v>
                </c:pt>
                <c:pt idx="196982">
                  <c:v>1914.75</c:v>
                </c:pt>
                <c:pt idx="196983">
                  <c:v>1914.75</c:v>
                </c:pt>
                <c:pt idx="196984">
                  <c:v>1914.75</c:v>
                </c:pt>
                <c:pt idx="196985">
                  <c:v>1914.75</c:v>
                </c:pt>
                <c:pt idx="196986">
                  <c:v>1914.75</c:v>
                </c:pt>
                <c:pt idx="196987">
                  <c:v>1914.75</c:v>
                </c:pt>
                <c:pt idx="196988">
                  <c:v>1914.75</c:v>
                </c:pt>
                <c:pt idx="196989">
                  <c:v>1914.75</c:v>
                </c:pt>
                <c:pt idx="196990">
                  <c:v>1914.75</c:v>
                </c:pt>
                <c:pt idx="196991">
                  <c:v>1914.75</c:v>
                </c:pt>
                <c:pt idx="196992">
                  <c:v>1914.75</c:v>
                </c:pt>
                <c:pt idx="196993">
                  <c:v>1914.75</c:v>
                </c:pt>
                <c:pt idx="196994">
                  <c:v>1914.75</c:v>
                </c:pt>
                <c:pt idx="196995">
                  <c:v>1914.75</c:v>
                </c:pt>
                <c:pt idx="196996">
                  <c:v>1914.75</c:v>
                </c:pt>
                <c:pt idx="196997">
                  <c:v>1914.75</c:v>
                </c:pt>
                <c:pt idx="196998">
                  <c:v>1914.75</c:v>
                </c:pt>
                <c:pt idx="196999">
                  <c:v>1914.75</c:v>
                </c:pt>
                <c:pt idx="197000">
                  <c:v>1914.75</c:v>
                </c:pt>
                <c:pt idx="197001">
                  <c:v>1914.75</c:v>
                </c:pt>
                <c:pt idx="197002">
                  <c:v>1914.75</c:v>
                </c:pt>
                <c:pt idx="197003">
                  <c:v>1914.75</c:v>
                </c:pt>
                <c:pt idx="197004">
                  <c:v>1914.75</c:v>
                </c:pt>
                <c:pt idx="197005">
                  <c:v>1914.75</c:v>
                </c:pt>
                <c:pt idx="197006">
                  <c:v>1914.75</c:v>
                </c:pt>
                <c:pt idx="197007">
                  <c:v>1914.75</c:v>
                </c:pt>
                <c:pt idx="197008">
                  <c:v>1914.75</c:v>
                </c:pt>
                <c:pt idx="197009">
                  <c:v>1914.75</c:v>
                </c:pt>
                <c:pt idx="197010">
                  <c:v>1914.75</c:v>
                </c:pt>
                <c:pt idx="197011">
                  <c:v>1914.75</c:v>
                </c:pt>
                <c:pt idx="197012">
                  <c:v>1914.75</c:v>
                </c:pt>
                <c:pt idx="197013">
                  <c:v>1914.75</c:v>
                </c:pt>
                <c:pt idx="197014">
                  <c:v>1914.75</c:v>
                </c:pt>
                <c:pt idx="197015">
                  <c:v>1914.75</c:v>
                </c:pt>
                <c:pt idx="197016">
                  <c:v>1914.75</c:v>
                </c:pt>
                <c:pt idx="197017">
                  <c:v>1914.75</c:v>
                </c:pt>
                <c:pt idx="197018">
                  <c:v>1914.75</c:v>
                </c:pt>
                <c:pt idx="197019">
                  <c:v>1914.75</c:v>
                </c:pt>
                <c:pt idx="197020">
                  <c:v>1914.75</c:v>
                </c:pt>
                <c:pt idx="197021">
                  <c:v>1932</c:v>
                </c:pt>
                <c:pt idx="197022">
                  <c:v>1932</c:v>
                </c:pt>
                <c:pt idx="197023">
                  <c:v>1932</c:v>
                </c:pt>
                <c:pt idx="197024">
                  <c:v>1932</c:v>
                </c:pt>
                <c:pt idx="197025">
                  <c:v>1932</c:v>
                </c:pt>
                <c:pt idx="197026">
                  <c:v>1932</c:v>
                </c:pt>
                <c:pt idx="197027">
                  <c:v>1932</c:v>
                </c:pt>
                <c:pt idx="197028">
                  <c:v>1932</c:v>
                </c:pt>
                <c:pt idx="197029">
                  <c:v>1932</c:v>
                </c:pt>
                <c:pt idx="197030">
                  <c:v>1932</c:v>
                </c:pt>
                <c:pt idx="197031">
                  <c:v>1932</c:v>
                </c:pt>
                <c:pt idx="197032">
                  <c:v>1932</c:v>
                </c:pt>
                <c:pt idx="197033">
                  <c:v>1932</c:v>
                </c:pt>
                <c:pt idx="197034">
                  <c:v>1932</c:v>
                </c:pt>
                <c:pt idx="197035">
                  <c:v>1932</c:v>
                </c:pt>
                <c:pt idx="197036">
                  <c:v>1932</c:v>
                </c:pt>
                <c:pt idx="197037">
                  <c:v>1932</c:v>
                </c:pt>
                <c:pt idx="197038">
                  <c:v>1932</c:v>
                </c:pt>
                <c:pt idx="197039">
                  <c:v>1932</c:v>
                </c:pt>
                <c:pt idx="197040">
                  <c:v>1932</c:v>
                </c:pt>
                <c:pt idx="197041">
                  <c:v>1932</c:v>
                </c:pt>
                <c:pt idx="197042">
                  <c:v>1932</c:v>
                </c:pt>
                <c:pt idx="197043">
                  <c:v>1932</c:v>
                </c:pt>
                <c:pt idx="197044">
                  <c:v>1932</c:v>
                </c:pt>
                <c:pt idx="197045">
                  <c:v>1932</c:v>
                </c:pt>
                <c:pt idx="197046">
                  <c:v>1932</c:v>
                </c:pt>
                <c:pt idx="197047">
                  <c:v>1932</c:v>
                </c:pt>
                <c:pt idx="197048">
                  <c:v>1932</c:v>
                </c:pt>
                <c:pt idx="197049">
                  <c:v>1932</c:v>
                </c:pt>
                <c:pt idx="197050">
                  <c:v>1932</c:v>
                </c:pt>
                <c:pt idx="197051">
                  <c:v>1932</c:v>
                </c:pt>
                <c:pt idx="197052">
                  <c:v>1932</c:v>
                </c:pt>
                <c:pt idx="197053">
                  <c:v>1932</c:v>
                </c:pt>
                <c:pt idx="197054">
                  <c:v>1932</c:v>
                </c:pt>
                <c:pt idx="197055">
                  <c:v>1932</c:v>
                </c:pt>
                <c:pt idx="197056">
                  <c:v>1932</c:v>
                </c:pt>
                <c:pt idx="197057">
                  <c:v>1932</c:v>
                </c:pt>
                <c:pt idx="197058">
                  <c:v>1932</c:v>
                </c:pt>
                <c:pt idx="197059">
                  <c:v>1932</c:v>
                </c:pt>
                <c:pt idx="197060">
                  <c:v>1932</c:v>
                </c:pt>
                <c:pt idx="197061">
                  <c:v>1932</c:v>
                </c:pt>
                <c:pt idx="197062">
                  <c:v>1932</c:v>
                </c:pt>
                <c:pt idx="197063">
                  <c:v>1932</c:v>
                </c:pt>
                <c:pt idx="197064">
                  <c:v>1932</c:v>
                </c:pt>
                <c:pt idx="197065">
                  <c:v>1932</c:v>
                </c:pt>
                <c:pt idx="197066">
                  <c:v>1932</c:v>
                </c:pt>
                <c:pt idx="197067">
                  <c:v>1932</c:v>
                </c:pt>
                <c:pt idx="197068">
                  <c:v>1932</c:v>
                </c:pt>
                <c:pt idx="197069">
                  <c:v>1932</c:v>
                </c:pt>
                <c:pt idx="197070">
                  <c:v>1932</c:v>
                </c:pt>
                <c:pt idx="197071">
                  <c:v>1932</c:v>
                </c:pt>
                <c:pt idx="197072">
                  <c:v>1932</c:v>
                </c:pt>
                <c:pt idx="197073">
                  <c:v>1932</c:v>
                </c:pt>
                <c:pt idx="197074">
                  <c:v>1932</c:v>
                </c:pt>
                <c:pt idx="197075">
                  <c:v>1932</c:v>
                </c:pt>
                <c:pt idx="197076">
                  <c:v>1932</c:v>
                </c:pt>
                <c:pt idx="197077">
                  <c:v>1932</c:v>
                </c:pt>
                <c:pt idx="197078">
                  <c:v>1932</c:v>
                </c:pt>
                <c:pt idx="197079">
                  <c:v>1932</c:v>
                </c:pt>
                <c:pt idx="197080">
                  <c:v>1932</c:v>
                </c:pt>
                <c:pt idx="197081">
                  <c:v>1932</c:v>
                </c:pt>
                <c:pt idx="197082">
                  <c:v>1932</c:v>
                </c:pt>
                <c:pt idx="197083">
                  <c:v>1932</c:v>
                </c:pt>
                <c:pt idx="197084">
                  <c:v>1932</c:v>
                </c:pt>
                <c:pt idx="197085">
                  <c:v>1932</c:v>
                </c:pt>
                <c:pt idx="197086">
                  <c:v>1932</c:v>
                </c:pt>
                <c:pt idx="197087">
                  <c:v>1932</c:v>
                </c:pt>
                <c:pt idx="197088">
                  <c:v>1932</c:v>
                </c:pt>
                <c:pt idx="197089">
                  <c:v>1932</c:v>
                </c:pt>
                <c:pt idx="197090">
                  <c:v>1932</c:v>
                </c:pt>
                <c:pt idx="197091">
                  <c:v>1932</c:v>
                </c:pt>
                <c:pt idx="197092">
                  <c:v>1932</c:v>
                </c:pt>
                <c:pt idx="197093">
                  <c:v>1932</c:v>
                </c:pt>
                <c:pt idx="197094">
                  <c:v>1932</c:v>
                </c:pt>
                <c:pt idx="197095">
                  <c:v>1932</c:v>
                </c:pt>
                <c:pt idx="197096">
                  <c:v>1932</c:v>
                </c:pt>
                <c:pt idx="197097">
                  <c:v>1932</c:v>
                </c:pt>
                <c:pt idx="197098">
                  <c:v>1932</c:v>
                </c:pt>
                <c:pt idx="197099">
                  <c:v>1932</c:v>
                </c:pt>
                <c:pt idx="197100">
                  <c:v>1932</c:v>
                </c:pt>
                <c:pt idx="197101">
                  <c:v>1932</c:v>
                </c:pt>
                <c:pt idx="197102">
                  <c:v>1932</c:v>
                </c:pt>
                <c:pt idx="197103">
                  <c:v>1932</c:v>
                </c:pt>
                <c:pt idx="197104">
                  <c:v>1932</c:v>
                </c:pt>
                <c:pt idx="197105">
                  <c:v>1932</c:v>
                </c:pt>
                <c:pt idx="197106">
                  <c:v>1932</c:v>
                </c:pt>
                <c:pt idx="197107">
                  <c:v>1932</c:v>
                </c:pt>
                <c:pt idx="197108">
                  <c:v>1932</c:v>
                </c:pt>
                <c:pt idx="197109">
                  <c:v>1932</c:v>
                </c:pt>
                <c:pt idx="197110">
                  <c:v>1932</c:v>
                </c:pt>
                <c:pt idx="197111">
                  <c:v>1932</c:v>
                </c:pt>
                <c:pt idx="197112">
                  <c:v>1932</c:v>
                </c:pt>
                <c:pt idx="197113">
                  <c:v>1932</c:v>
                </c:pt>
                <c:pt idx="197114">
                  <c:v>1932</c:v>
                </c:pt>
                <c:pt idx="197115">
                  <c:v>1932</c:v>
                </c:pt>
                <c:pt idx="197116">
                  <c:v>1932</c:v>
                </c:pt>
                <c:pt idx="197117">
                  <c:v>1932</c:v>
                </c:pt>
                <c:pt idx="197118">
                  <c:v>1932</c:v>
                </c:pt>
                <c:pt idx="197119">
                  <c:v>1932</c:v>
                </c:pt>
                <c:pt idx="197120">
                  <c:v>1932</c:v>
                </c:pt>
                <c:pt idx="197121">
                  <c:v>1932</c:v>
                </c:pt>
                <c:pt idx="197122">
                  <c:v>1932</c:v>
                </c:pt>
                <c:pt idx="197123">
                  <c:v>1932</c:v>
                </c:pt>
                <c:pt idx="197124">
                  <c:v>1932</c:v>
                </c:pt>
                <c:pt idx="197125">
                  <c:v>1932</c:v>
                </c:pt>
                <c:pt idx="197126">
                  <c:v>1932</c:v>
                </c:pt>
                <c:pt idx="197127">
                  <c:v>1932</c:v>
                </c:pt>
                <c:pt idx="197128">
                  <c:v>1932</c:v>
                </c:pt>
                <c:pt idx="197129">
                  <c:v>1932</c:v>
                </c:pt>
                <c:pt idx="197130">
                  <c:v>1932</c:v>
                </c:pt>
                <c:pt idx="197131">
                  <c:v>1932</c:v>
                </c:pt>
                <c:pt idx="197132">
                  <c:v>1932</c:v>
                </c:pt>
                <c:pt idx="197133">
                  <c:v>1932</c:v>
                </c:pt>
                <c:pt idx="197134">
                  <c:v>1932</c:v>
                </c:pt>
                <c:pt idx="197135">
                  <c:v>1932</c:v>
                </c:pt>
                <c:pt idx="197136">
                  <c:v>1932</c:v>
                </c:pt>
                <c:pt idx="197137">
                  <c:v>1932</c:v>
                </c:pt>
                <c:pt idx="197138">
                  <c:v>1932</c:v>
                </c:pt>
                <c:pt idx="197139">
                  <c:v>1932</c:v>
                </c:pt>
                <c:pt idx="197140">
                  <c:v>1932</c:v>
                </c:pt>
                <c:pt idx="197141">
                  <c:v>1932</c:v>
                </c:pt>
                <c:pt idx="197142">
                  <c:v>1932</c:v>
                </c:pt>
                <c:pt idx="197143">
                  <c:v>1932</c:v>
                </c:pt>
                <c:pt idx="197144">
                  <c:v>1932</c:v>
                </c:pt>
                <c:pt idx="197145">
                  <c:v>1932</c:v>
                </c:pt>
                <c:pt idx="197146">
                  <c:v>1932</c:v>
                </c:pt>
                <c:pt idx="197147">
                  <c:v>1932</c:v>
                </c:pt>
                <c:pt idx="197148">
                  <c:v>1932</c:v>
                </c:pt>
                <c:pt idx="197149">
                  <c:v>1932</c:v>
                </c:pt>
                <c:pt idx="197150">
                  <c:v>1932</c:v>
                </c:pt>
                <c:pt idx="197151">
                  <c:v>1932</c:v>
                </c:pt>
                <c:pt idx="197152">
                  <c:v>1932</c:v>
                </c:pt>
                <c:pt idx="197153">
                  <c:v>1932</c:v>
                </c:pt>
                <c:pt idx="197154">
                  <c:v>1932</c:v>
                </c:pt>
                <c:pt idx="197155">
                  <c:v>1932</c:v>
                </c:pt>
                <c:pt idx="197156">
                  <c:v>1932</c:v>
                </c:pt>
                <c:pt idx="197157">
                  <c:v>1932</c:v>
                </c:pt>
                <c:pt idx="197158">
                  <c:v>1932</c:v>
                </c:pt>
                <c:pt idx="197159">
                  <c:v>1932</c:v>
                </c:pt>
                <c:pt idx="197160">
                  <c:v>1932</c:v>
                </c:pt>
                <c:pt idx="197161">
                  <c:v>1932</c:v>
                </c:pt>
                <c:pt idx="197162">
                  <c:v>1932</c:v>
                </c:pt>
                <c:pt idx="197163">
                  <c:v>1932</c:v>
                </c:pt>
                <c:pt idx="197164">
                  <c:v>1932</c:v>
                </c:pt>
                <c:pt idx="197165">
                  <c:v>1932</c:v>
                </c:pt>
                <c:pt idx="197166">
                  <c:v>1932</c:v>
                </c:pt>
                <c:pt idx="197167">
                  <c:v>1932</c:v>
                </c:pt>
                <c:pt idx="197168">
                  <c:v>1932</c:v>
                </c:pt>
                <c:pt idx="197169">
                  <c:v>1932</c:v>
                </c:pt>
                <c:pt idx="197170">
                  <c:v>1932</c:v>
                </c:pt>
                <c:pt idx="197171">
                  <c:v>1932</c:v>
                </c:pt>
                <c:pt idx="197172">
                  <c:v>1932</c:v>
                </c:pt>
                <c:pt idx="197173">
                  <c:v>1932</c:v>
                </c:pt>
                <c:pt idx="197174">
                  <c:v>1932</c:v>
                </c:pt>
                <c:pt idx="197175">
                  <c:v>1932</c:v>
                </c:pt>
                <c:pt idx="197176">
                  <c:v>1932</c:v>
                </c:pt>
                <c:pt idx="197177">
                  <c:v>1932</c:v>
                </c:pt>
                <c:pt idx="197178">
                  <c:v>1932</c:v>
                </c:pt>
                <c:pt idx="197179">
                  <c:v>1932</c:v>
                </c:pt>
                <c:pt idx="197180">
                  <c:v>1932</c:v>
                </c:pt>
                <c:pt idx="197181">
                  <c:v>1932</c:v>
                </c:pt>
                <c:pt idx="197182">
                  <c:v>1932</c:v>
                </c:pt>
                <c:pt idx="197183">
                  <c:v>1932</c:v>
                </c:pt>
                <c:pt idx="197184">
                  <c:v>1932</c:v>
                </c:pt>
                <c:pt idx="197185">
                  <c:v>1932</c:v>
                </c:pt>
                <c:pt idx="197186">
                  <c:v>1932</c:v>
                </c:pt>
                <c:pt idx="197187">
                  <c:v>1932</c:v>
                </c:pt>
                <c:pt idx="197188">
                  <c:v>1932</c:v>
                </c:pt>
                <c:pt idx="197189">
                  <c:v>1932</c:v>
                </c:pt>
                <c:pt idx="197190">
                  <c:v>1932</c:v>
                </c:pt>
                <c:pt idx="197191">
                  <c:v>1932</c:v>
                </c:pt>
                <c:pt idx="197192">
                  <c:v>1932</c:v>
                </c:pt>
                <c:pt idx="197193">
                  <c:v>1932</c:v>
                </c:pt>
                <c:pt idx="197194">
                  <c:v>1932</c:v>
                </c:pt>
                <c:pt idx="197195">
                  <c:v>1932</c:v>
                </c:pt>
                <c:pt idx="197196">
                  <c:v>1932</c:v>
                </c:pt>
                <c:pt idx="197197">
                  <c:v>1932</c:v>
                </c:pt>
                <c:pt idx="197198">
                  <c:v>1932</c:v>
                </c:pt>
                <c:pt idx="197199">
                  <c:v>1932</c:v>
                </c:pt>
                <c:pt idx="197200">
                  <c:v>1932</c:v>
                </c:pt>
                <c:pt idx="197201">
                  <c:v>1932</c:v>
                </c:pt>
                <c:pt idx="197202">
                  <c:v>1932</c:v>
                </c:pt>
                <c:pt idx="197203">
                  <c:v>1932</c:v>
                </c:pt>
                <c:pt idx="197204">
                  <c:v>1932</c:v>
                </c:pt>
                <c:pt idx="197205">
                  <c:v>1932</c:v>
                </c:pt>
                <c:pt idx="197206">
                  <c:v>1932</c:v>
                </c:pt>
                <c:pt idx="197207">
                  <c:v>1932</c:v>
                </c:pt>
                <c:pt idx="197208">
                  <c:v>1932</c:v>
                </c:pt>
                <c:pt idx="197209">
                  <c:v>1932</c:v>
                </c:pt>
                <c:pt idx="197210">
                  <c:v>1932</c:v>
                </c:pt>
                <c:pt idx="197211">
                  <c:v>1932</c:v>
                </c:pt>
                <c:pt idx="197212">
                  <c:v>1932</c:v>
                </c:pt>
                <c:pt idx="197213">
                  <c:v>1932</c:v>
                </c:pt>
                <c:pt idx="197214">
                  <c:v>1932</c:v>
                </c:pt>
                <c:pt idx="197215">
                  <c:v>1932</c:v>
                </c:pt>
                <c:pt idx="197216">
                  <c:v>1932</c:v>
                </c:pt>
                <c:pt idx="197217">
                  <c:v>1932</c:v>
                </c:pt>
                <c:pt idx="197218">
                  <c:v>1932</c:v>
                </c:pt>
                <c:pt idx="197219">
                  <c:v>1932</c:v>
                </c:pt>
                <c:pt idx="197220">
                  <c:v>1932</c:v>
                </c:pt>
                <c:pt idx="197221">
                  <c:v>1932</c:v>
                </c:pt>
                <c:pt idx="197222">
                  <c:v>1932</c:v>
                </c:pt>
                <c:pt idx="197223">
                  <c:v>1932</c:v>
                </c:pt>
                <c:pt idx="197224">
                  <c:v>1932</c:v>
                </c:pt>
                <c:pt idx="197225">
                  <c:v>1932</c:v>
                </c:pt>
                <c:pt idx="197226">
                  <c:v>1932</c:v>
                </c:pt>
                <c:pt idx="197227">
                  <c:v>1932</c:v>
                </c:pt>
                <c:pt idx="197228">
                  <c:v>1932</c:v>
                </c:pt>
                <c:pt idx="197229">
                  <c:v>1932</c:v>
                </c:pt>
                <c:pt idx="197230">
                  <c:v>1932</c:v>
                </c:pt>
                <c:pt idx="197231">
                  <c:v>1932</c:v>
                </c:pt>
                <c:pt idx="197232">
                  <c:v>1932</c:v>
                </c:pt>
                <c:pt idx="197233">
                  <c:v>1932</c:v>
                </c:pt>
                <c:pt idx="197234">
                  <c:v>1932</c:v>
                </c:pt>
                <c:pt idx="197235">
                  <c:v>1932</c:v>
                </c:pt>
                <c:pt idx="197236">
                  <c:v>1932</c:v>
                </c:pt>
                <c:pt idx="197237">
                  <c:v>1932</c:v>
                </c:pt>
                <c:pt idx="197238">
                  <c:v>1932</c:v>
                </c:pt>
                <c:pt idx="197239">
                  <c:v>1932</c:v>
                </c:pt>
                <c:pt idx="197240">
                  <c:v>1932</c:v>
                </c:pt>
                <c:pt idx="197241">
                  <c:v>1932</c:v>
                </c:pt>
                <c:pt idx="197242">
                  <c:v>1932</c:v>
                </c:pt>
                <c:pt idx="197243">
                  <c:v>1932</c:v>
                </c:pt>
                <c:pt idx="197244">
                  <c:v>1932</c:v>
                </c:pt>
                <c:pt idx="197245">
                  <c:v>1932</c:v>
                </c:pt>
                <c:pt idx="197246">
                  <c:v>1932</c:v>
                </c:pt>
                <c:pt idx="197247">
                  <c:v>1932</c:v>
                </c:pt>
                <c:pt idx="197248">
                  <c:v>1932</c:v>
                </c:pt>
                <c:pt idx="197249">
                  <c:v>1932</c:v>
                </c:pt>
                <c:pt idx="197250">
                  <c:v>1932</c:v>
                </c:pt>
                <c:pt idx="197251">
                  <c:v>1932</c:v>
                </c:pt>
                <c:pt idx="197252">
                  <c:v>1932</c:v>
                </c:pt>
                <c:pt idx="197253">
                  <c:v>1932</c:v>
                </c:pt>
                <c:pt idx="197254">
                  <c:v>1932</c:v>
                </c:pt>
                <c:pt idx="197255">
                  <c:v>1932</c:v>
                </c:pt>
                <c:pt idx="197256">
                  <c:v>1932</c:v>
                </c:pt>
                <c:pt idx="197257">
                  <c:v>1932</c:v>
                </c:pt>
                <c:pt idx="197258">
                  <c:v>1932</c:v>
                </c:pt>
                <c:pt idx="197259">
                  <c:v>1932</c:v>
                </c:pt>
                <c:pt idx="197260">
                  <c:v>1932</c:v>
                </c:pt>
                <c:pt idx="197261">
                  <c:v>1932</c:v>
                </c:pt>
                <c:pt idx="197262">
                  <c:v>1932</c:v>
                </c:pt>
                <c:pt idx="197263">
                  <c:v>1932</c:v>
                </c:pt>
                <c:pt idx="197264">
                  <c:v>1932</c:v>
                </c:pt>
                <c:pt idx="197265">
                  <c:v>1932</c:v>
                </c:pt>
                <c:pt idx="197266">
                  <c:v>1932</c:v>
                </c:pt>
                <c:pt idx="197267">
                  <c:v>1932</c:v>
                </c:pt>
                <c:pt idx="197268">
                  <c:v>1932</c:v>
                </c:pt>
                <c:pt idx="197269">
                  <c:v>1932</c:v>
                </c:pt>
                <c:pt idx="197270">
                  <c:v>1932</c:v>
                </c:pt>
                <c:pt idx="197271">
                  <c:v>1932</c:v>
                </c:pt>
                <c:pt idx="197272">
                  <c:v>1932</c:v>
                </c:pt>
                <c:pt idx="197273">
                  <c:v>1932</c:v>
                </c:pt>
                <c:pt idx="197274">
                  <c:v>1932</c:v>
                </c:pt>
                <c:pt idx="197275">
                  <c:v>1932</c:v>
                </c:pt>
                <c:pt idx="197276">
                  <c:v>1932</c:v>
                </c:pt>
                <c:pt idx="197277">
                  <c:v>1932</c:v>
                </c:pt>
                <c:pt idx="197278">
                  <c:v>1932</c:v>
                </c:pt>
                <c:pt idx="197279">
                  <c:v>1932</c:v>
                </c:pt>
                <c:pt idx="197280">
                  <c:v>1932</c:v>
                </c:pt>
                <c:pt idx="197281">
                  <c:v>1932</c:v>
                </c:pt>
                <c:pt idx="197282">
                  <c:v>1932</c:v>
                </c:pt>
                <c:pt idx="197283">
                  <c:v>1932</c:v>
                </c:pt>
                <c:pt idx="197284">
                  <c:v>1932</c:v>
                </c:pt>
                <c:pt idx="197285">
                  <c:v>1932</c:v>
                </c:pt>
                <c:pt idx="197286">
                  <c:v>1932</c:v>
                </c:pt>
                <c:pt idx="197287">
                  <c:v>1932</c:v>
                </c:pt>
                <c:pt idx="197288">
                  <c:v>1932</c:v>
                </c:pt>
                <c:pt idx="197289">
                  <c:v>1932</c:v>
                </c:pt>
                <c:pt idx="197290">
                  <c:v>1932</c:v>
                </c:pt>
                <c:pt idx="197291">
                  <c:v>1932</c:v>
                </c:pt>
                <c:pt idx="197292">
                  <c:v>1932</c:v>
                </c:pt>
                <c:pt idx="197293">
                  <c:v>1932</c:v>
                </c:pt>
                <c:pt idx="197294">
                  <c:v>1932</c:v>
                </c:pt>
                <c:pt idx="197295">
                  <c:v>1932</c:v>
                </c:pt>
                <c:pt idx="197296">
                  <c:v>1932</c:v>
                </c:pt>
                <c:pt idx="197297">
                  <c:v>1932</c:v>
                </c:pt>
                <c:pt idx="197298">
                  <c:v>1932</c:v>
                </c:pt>
                <c:pt idx="197299">
                  <c:v>1932</c:v>
                </c:pt>
                <c:pt idx="197300">
                  <c:v>1932</c:v>
                </c:pt>
                <c:pt idx="197301">
                  <c:v>1932</c:v>
                </c:pt>
                <c:pt idx="197302">
                  <c:v>1932</c:v>
                </c:pt>
                <c:pt idx="197303">
                  <c:v>1932</c:v>
                </c:pt>
                <c:pt idx="197304">
                  <c:v>1932</c:v>
                </c:pt>
                <c:pt idx="197305">
                  <c:v>1932</c:v>
                </c:pt>
                <c:pt idx="197306">
                  <c:v>1932</c:v>
                </c:pt>
                <c:pt idx="197307">
                  <c:v>1932</c:v>
                </c:pt>
                <c:pt idx="197308">
                  <c:v>1932</c:v>
                </c:pt>
                <c:pt idx="197309">
                  <c:v>1932</c:v>
                </c:pt>
                <c:pt idx="197310">
                  <c:v>1932</c:v>
                </c:pt>
                <c:pt idx="197311">
                  <c:v>1932</c:v>
                </c:pt>
                <c:pt idx="197312">
                  <c:v>1932</c:v>
                </c:pt>
                <c:pt idx="197313">
                  <c:v>1932</c:v>
                </c:pt>
                <c:pt idx="197314">
                  <c:v>1932</c:v>
                </c:pt>
                <c:pt idx="197315">
                  <c:v>1932</c:v>
                </c:pt>
                <c:pt idx="197316">
                  <c:v>1932</c:v>
                </c:pt>
                <c:pt idx="197317">
                  <c:v>1932</c:v>
                </c:pt>
                <c:pt idx="197318">
                  <c:v>1932</c:v>
                </c:pt>
                <c:pt idx="197319">
                  <c:v>1932</c:v>
                </c:pt>
                <c:pt idx="197320">
                  <c:v>1932</c:v>
                </c:pt>
                <c:pt idx="197321">
                  <c:v>1932</c:v>
                </c:pt>
                <c:pt idx="197322">
                  <c:v>1932</c:v>
                </c:pt>
                <c:pt idx="197323">
                  <c:v>1932</c:v>
                </c:pt>
                <c:pt idx="197324">
                  <c:v>1932</c:v>
                </c:pt>
                <c:pt idx="197325">
                  <c:v>1932</c:v>
                </c:pt>
                <c:pt idx="197326">
                  <c:v>1932</c:v>
                </c:pt>
                <c:pt idx="197327">
                  <c:v>1932</c:v>
                </c:pt>
                <c:pt idx="197328">
                  <c:v>1932</c:v>
                </c:pt>
                <c:pt idx="197329">
                  <c:v>1932</c:v>
                </c:pt>
                <c:pt idx="197330">
                  <c:v>1932</c:v>
                </c:pt>
                <c:pt idx="197331">
                  <c:v>1932</c:v>
                </c:pt>
                <c:pt idx="197332">
                  <c:v>1932</c:v>
                </c:pt>
                <c:pt idx="197333">
                  <c:v>1932</c:v>
                </c:pt>
                <c:pt idx="197334">
                  <c:v>1932</c:v>
                </c:pt>
                <c:pt idx="197335">
                  <c:v>1932</c:v>
                </c:pt>
                <c:pt idx="197336">
                  <c:v>1932</c:v>
                </c:pt>
                <c:pt idx="197337">
                  <c:v>1932</c:v>
                </c:pt>
                <c:pt idx="197338">
                  <c:v>1932</c:v>
                </c:pt>
                <c:pt idx="197339">
                  <c:v>1932</c:v>
                </c:pt>
                <c:pt idx="197340">
                  <c:v>1932</c:v>
                </c:pt>
                <c:pt idx="197341">
                  <c:v>1932</c:v>
                </c:pt>
                <c:pt idx="197342">
                  <c:v>1932</c:v>
                </c:pt>
                <c:pt idx="197343">
                  <c:v>1932</c:v>
                </c:pt>
                <c:pt idx="197344">
                  <c:v>1932</c:v>
                </c:pt>
                <c:pt idx="197345">
                  <c:v>1932</c:v>
                </c:pt>
                <c:pt idx="197346">
                  <c:v>1932</c:v>
                </c:pt>
                <c:pt idx="197347">
                  <c:v>1932</c:v>
                </c:pt>
                <c:pt idx="197348">
                  <c:v>1932</c:v>
                </c:pt>
                <c:pt idx="197349">
                  <c:v>1932</c:v>
                </c:pt>
                <c:pt idx="197350">
                  <c:v>1932</c:v>
                </c:pt>
                <c:pt idx="197351">
                  <c:v>1932</c:v>
                </c:pt>
                <c:pt idx="197352">
                  <c:v>1932</c:v>
                </c:pt>
                <c:pt idx="197353">
                  <c:v>1932</c:v>
                </c:pt>
                <c:pt idx="197354">
                  <c:v>1932</c:v>
                </c:pt>
                <c:pt idx="197355">
                  <c:v>1932</c:v>
                </c:pt>
                <c:pt idx="197356">
                  <c:v>1932</c:v>
                </c:pt>
                <c:pt idx="197357">
                  <c:v>1932</c:v>
                </c:pt>
                <c:pt idx="197358">
                  <c:v>1932</c:v>
                </c:pt>
                <c:pt idx="197359">
                  <c:v>1932</c:v>
                </c:pt>
                <c:pt idx="197360">
                  <c:v>1932</c:v>
                </c:pt>
                <c:pt idx="197361">
                  <c:v>1932</c:v>
                </c:pt>
                <c:pt idx="197362">
                  <c:v>1932</c:v>
                </c:pt>
                <c:pt idx="197363">
                  <c:v>1932</c:v>
                </c:pt>
                <c:pt idx="197364">
                  <c:v>1932</c:v>
                </c:pt>
                <c:pt idx="197365">
                  <c:v>1932</c:v>
                </c:pt>
                <c:pt idx="197366">
                  <c:v>1932</c:v>
                </c:pt>
                <c:pt idx="197367">
                  <c:v>1932</c:v>
                </c:pt>
                <c:pt idx="197368">
                  <c:v>1932</c:v>
                </c:pt>
                <c:pt idx="197369">
                  <c:v>1932</c:v>
                </c:pt>
                <c:pt idx="197370">
                  <c:v>1932</c:v>
                </c:pt>
                <c:pt idx="197371">
                  <c:v>1932</c:v>
                </c:pt>
                <c:pt idx="197372">
                  <c:v>1932</c:v>
                </c:pt>
                <c:pt idx="197373">
                  <c:v>1932</c:v>
                </c:pt>
                <c:pt idx="197374">
                  <c:v>1932</c:v>
                </c:pt>
                <c:pt idx="197375">
                  <c:v>1932</c:v>
                </c:pt>
                <c:pt idx="197376">
                  <c:v>1932</c:v>
                </c:pt>
                <c:pt idx="197377">
                  <c:v>1932</c:v>
                </c:pt>
                <c:pt idx="197378">
                  <c:v>1932</c:v>
                </c:pt>
                <c:pt idx="197379">
                  <c:v>1932</c:v>
                </c:pt>
                <c:pt idx="197380">
                  <c:v>1932</c:v>
                </c:pt>
                <c:pt idx="197381">
                  <c:v>1932</c:v>
                </c:pt>
                <c:pt idx="197382">
                  <c:v>1932</c:v>
                </c:pt>
                <c:pt idx="197383">
                  <c:v>1932</c:v>
                </c:pt>
                <c:pt idx="197384">
                  <c:v>1932</c:v>
                </c:pt>
                <c:pt idx="197385">
                  <c:v>1932</c:v>
                </c:pt>
                <c:pt idx="197386">
                  <c:v>1932</c:v>
                </c:pt>
                <c:pt idx="197387">
                  <c:v>1932</c:v>
                </c:pt>
                <c:pt idx="197388">
                  <c:v>1932</c:v>
                </c:pt>
                <c:pt idx="197389">
                  <c:v>1932</c:v>
                </c:pt>
                <c:pt idx="197390">
                  <c:v>1932</c:v>
                </c:pt>
                <c:pt idx="197391">
                  <c:v>1932</c:v>
                </c:pt>
                <c:pt idx="197392">
                  <c:v>1932</c:v>
                </c:pt>
                <c:pt idx="197393">
                  <c:v>1932</c:v>
                </c:pt>
                <c:pt idx="197394">
                  <c:v>1932</c:v>
                </c:pt>
                <c:pt idx="197395">
                  <c:v>1932</c:v>
                </c:pt>
                <c:pt idx="197396">
                  <c:v>1932</c:v>
                </c:pt>
                <c:pt idx="197397">
                  <c:v>1932</c:v>
                </c:pt>
                <c:pt idx="197398">
                  <c:v>1932</c:v>
                </c:pt>
                <c:pt idx="197399">
                  <c:v>1932</c:v>
                </c:pt>
                <c:pt idx="197400">
                  <c:v>1932</c:v>
                </c:pt>
                <c:pt idx="197401">
                  <c:v>1932</c:v>
                </c:pt>
                <c:pt idx="197402">
                  <c:v>1932</c:v>
                </c:pt>
                <c:pt idx="197403">
                  <c:v>1932</c:v>
                </c:pt>
                <c:pt idx="197404">
                  <c:v>1932</c:v>
                </c:pt>
                <c:pt idx="197405">
                  <c:v>1932</c:v>
                </c:pt>
                <c:pt idx="197406">
                  <c:v>1932</c:v>
                </c:pt>
                <c:pt idx="197407">
                  <c:v>1932</c:v>
                </c:pt>
                <c:pt idx="197408">
                  <c:v>1932</c:v>
                </c:pt>
                <c:pt idx="197409">
                  <c:v>1932</c:v>
                </c:pt>
                <c:pt idx="197410">
                  <c:v>1932</c:v>
                </c:pt>
                <c:pt idx="197411">
                  <c:v>1932</c:v>
                </c:pt>
                <c:pt idx="197412">
                  <c:v>1932</c:v>
                </c:pt>
                <c:pt idx="197413">
                  <c:v>1932</c:v>
                </c:pt>
                <c:pt idx="197414">
                  <c:v>1932</c:v>
                </c:pt>
                <c:pt idx="197415">
                  <c:v>1932</c:v>
                </c:pt>
                <c:pt idx="197416">
                  <c:v>1932</c:v>
                </c:pt>
                <c:pt idx="197417">
                  <c:v>1932</c:v>
                </c:pt>
                <c:pt idx="197418">
                  <c:v>1932</c:v>
                </c:pt>
                <c:pt idx="197419">
                  <c:v>1932</c:v>
                </c:pt>
                <c:pt idx="197420">
                  <c:v>1932</c:v>
                </c:pt>
                <c:pt idx="197421">
                  <c:v>1932</c:v>
                </c:pt>
                <c:pt idx="197422">
                  <c:v>1932</c:v>
                </c:pt>
                <c:pt idx="197423">
                  <c:v>1932</c:v>
                </c:pt>
                <c:pt idx="197424">
                  <c:v>1932</c:v>
                </c:pt>
                <c:pt idx="197425">
                  <c:v>1932</c:v>
                </c:pt>
                <c:pt idx="197426">
                  <c:v>1932</c:v>
                </c:pt>
                <c:pt idx="197427">
                  <c:v>1932</c:v>
                </c:pt>
                <c:pt idx="197428">
                  <c:v>1932</c:v>
                </c:pt>
                <c:pt idx="197429">
                  <c:v>1932</c:v>
                </c:pt>
                <c:pt idx="197430">
                  <c:v>1932</c:v>
                </c:pt>
                <c:pt idx="197431">
                  <c:v>1932</c:v>
                </c:pt>
                <c:pt idx="197432">
                  <c:v>1932</c:v>
                </c:pt>
                <c:pt idx="197433">
                  <c:v>1932</c:v>
                </c:pt>
                <c:pt idx="197434">
                  <c:v>1932</c:v>
                </c:pt>
                <c:pt idx="197435">
                  <c:v>1932</c:v>
                </c:pt>
                <c:pt idx="197436">
                  <c:v>1932</c:v>
                </c:pt>
                <c:pt idx="197437">
                  <c:v>1932</c:v>
                </c:pt>
                <c:pt idx="197438">
                  <c:v>1932</c:v>
                </c:pt>
                <c:pt idx="197439">
                  <c:v>1932</c:v>
                </c:pt>
                <c:pt idx="197440">
                  <c:v>1932</c:v>
                </c:pt>
                <c:pt idx="197441">
                  <c:v>1932</c:v>
                </c:pt>
                <c:pt idx="197442">
                  <c:v>1932</c:v>
                </c:pt>
                <c:pt idx="197443">
                  <c:v>1932</c:v>
                </c:pt>
                <c:pt idx="197444">
                  <c:v>1932</c:v>
                </c:pt>
                <c:pt idx="197445">
                  <c:v>1932</c:v>
                </c:pt>
                <c:pt idx="197446">
                  <c:v>1932</c:v>
                </c:pt>
                <c:pt idx="197447">
                  <c:v>1932</c:v>
                </c:pt>
                <c:pt idx="197448">
                  <c:v>1932</c:v>
                </c:pt>
                <c:pt idx="197449">
                  <c:v>1932</c:v>
                </c:pt>
                <c:pt idx="197450">
                  <c:v>1932</c:v>
                </c:pt>
                <c:pt idx="197451">
                  <c:v>1932</c:v>
                </c:pt>
                <c:pt idx="197452">
                  <c:v>1932</c:v>
                </c:pt>
                <c:pt idx="197453">
                  <c:v>1932</c:v>
                </c:pt>
                <c:pt idx="197454">
                  <c:v>1932</c:v>
                </c:pt>
                <c:pt idx="197455">
                  <c:v>1932</c:v>
                </c:pt>
                <c:pt idx="197456">
                  <c:v>1932</c:v>
                </c:pt>
                <c:pt idx="197457">
                  <c:v>1932</c:v>
                </c:pt>
                <c:pt idx="197458">
                  <c:v>1932</c:v>
                </c:pt>
                <c:pt idx="197459">
                  <c:v>1932</c:v>
                </c:pt>
                <c:pt idx="197460">
                  <c:v>1932</c:v>
                </c:pt>
                <c:pt idx="197461">
                  <c:v>1932</c:v>
                </c:pt>
                <c:pt idx="197462">
                  <c:v>1932</c:v>
                </c:pt>
                <c:pt idx="197463">
                  <c:v>1932</c:v>
                </c:pt>
                <c:pt idx="197464">
                  <c:v>1932</c:v>
                </c:pt>
                <c:pt idx="197465">
                  <c:v>1932</c:v>
                </c:pt>
                <c:pt idx="197466">
                  <c:v>1932</c:v>
                </c:pt>
                <c:pt idx="197467">
                  <c:v>1932</c:v>
                </c:pt>
                <c:pt idx="197468">
                  <c:v>1932</c:v>
                </c:pt>
                <c:pt idx="197469">
                  <c:v>1932</c:v>
                </c:pt>
                <c:pt idx="197470">
                  <c:v>1932</c:v>
                </c:pt>
                <c:pt idx="197471">
                  <c:v>1932</c:v>
                </c:pt>
                <c:pt idx="197472">
                  <c:v>1932</c:v>
                </c:pt>
                <c:pt idx="197473">
                  <c:v>1932</c:v>
                </c:pt>
                <c:pt idx="197474">
                  <c:v>1932</c:v>
                </c:pt>
                <c:pt idx="197475">
                  <c:v>1932</c:v>
                </c:pt>
                <c:pt idx="197476">
                  <c:v>1932</c:v>
                </c:pt>
                <c:pt idx="197477">
                  <c:v>1932</c:v>
                </c:pt>
                <c:pt idx="197478">
                  <c:v>1932</c:v>
                </c:pt>
                <c:pt idx="197479">
                  <c:v>1932</c:v>
                </c:pt>
                <c:pt idx="197480">
                  <c:v>1932</c:v>
                </c:pt>
                <c:pt idx="197481">
                  <c:v>1932</c:v>
                </c:pt>
                <c:pt idx="197482">
                  <c:v>1932</c:v>
                </c:pt>
                <c:pt idx="197483">
                  <c:v>1932</c:v>
                </c:pt>
                <c:pt idx="197484">
                  <c:v>1932</c:v>
                </c:pt>
                <c:pt idx="197485">
                  <c:v>1932</c:v>
                </c:pt>
                <c:pt idx="197486">
                  <c:v>1932</c:v>
                </c:pt>
                <c:pt idx="197487">
                  <c:v>1932</c:v>
                </c:pt>
                <c:pt idx="197488">
                  <c:v>1932</c:v>
                </c:pt>
                <c:pt idx="197489">
                  <c:v>1932</c:v>
                </c:pt>
                <c:pt idx="197490">
                  <c:v>1932</c:v>
                </c:pt>
                <c:pt idx="197491">
                  <c:v>1932</c:v>
                </c:pt>
                <c:pt idx="197492">
                  <c:v>1932</c:v>
                </c:pt>
                <c:pt idx="197493">
                  <c:v>1932</c:v>
                </c:pt>
                <c:pt idx="197494">
                  <c:v>1932</c:v>
                </c:pt>
                <c:pt idx="197495">
                  <c:v>1932</c:v>
                </c:pt>
                <c:pt idx="197496">
                  <c:v>1932</c:v>
                </c:pt>
                <c:pt idx="197497">
                  <c:v>1932</c:v>
                </c:pt>
                <c:pt idx="197498">
                  <c:v>1932</c:v>
                </c:pt>
                <c:pt idx="197499">
                  <c:v>1932</c:v>
                </c:pt>
                <c:pt idx="197500">
                  <c:v>1932</c:v>
                </c:pt>
                <c:pt idx="197501">
                  <c:v>1932</c:v>
                </c:pt>
                <c:pt idx="197502">
                  <c:v>1932</c:v>
                </c:pt>
                <c:pt idx="197503">
                  <c:v>1932</c:v>
                </c:pt>
                <c:pt idx="197504">
                  <c:v>1932</c:v>
                </c:pt>
                <c:pt idx="197505">
                  <c:v>1932</c:v>
                </c:pt>
                <c:pt idx="197506">
                  <c:v>1932</c:v>
                </c:pt>
                <c:pt idx="197507">
                  <c:v>1932</c:v>
                </c:pt>
                <c:pt idx="197508">
                  <c:v>1932</c:v>
                </c:pt>
                <c:pt idx="197509">
                  <c:v>1932</c:v>
                </c:pt>
                <c:pt idx="197510">
                  <c:v>1932</c:v>
                </c:pt>
                <c:pt idx="197511">
                  <c:v>1932</c:v>
                </c:pt>
                <c:pt idx="197512">
                  <c:v>1932</c:v>
                </c:pt>
                <c:pt idx="197513">
                  <c:v>1932</c:v>
                </c:pt>
                <c:pt idx="197514">
                  <c:v>1932</c:v>
                </c:pt>
                <c:pt idx="197515">
                  <c:v>1932</c:v>
                </c:pt>
                <c:pt idx="197516">
                  <c:v>1932</c:v>
                </c:pt>
                <c:pt idx="197517">
                  <c:v>1932</c:v>
                </c:pt>
                <c:pt idx="197518">
                  <c:v>1932</c:v>
                </c:pt>
                <c:pt idx="197519">
                  <c:v>1932</c:v>
                </c:pt>
                <c:pt idx="197520">
                  <c:v>1932</c:v>
                </c:pt>
                <c:pt idx="197521">
                  <c:v>1932</c:v>
                </c:pt>
                <c:pt idx="197522">
                  <c:v>1932</c:v>
                </c:pt>
                <c:pt idx="197523">
                  <c:v>1932</c:v>
                </c:pt>
                <c:pt idx="197524">
                  <c:v>1932</c:v>
                </c:pt>
                <c:pt idx="197525">
                  <c:v>1932</c:v>
                </c:pt>
                <c:pt idx="197526">
                  <c:v>1932</c:v>
                </c:pt>
                <c:pt idx="197527">
                  <c:v>1932</c:v>
                </c:pt>
                <c:pt idx="197528">
                  <c:v>1932</c:v>
                </c:pt>
                <c:pt idx="197529">
                  <c:v>1932</c:v>
                </c:pt>
                <c:pt idx="197530">
                  <c:v>1932</c:v>
                </c:pt>
                <c:pt idx="197531">
                  <c:v>1932</c:v>
                </c:pt>
                <c:pt idx="197532">
                  <c:v>1932</c:v>
                </c:pt>
                <c:pt idx="197533">
                  <c:v>1932</c:v>
                </c:pt>
                <c:pt idx="197534">
                  <c:v>1932</c:v>
                </c:pt>
                <c:pt idx="197535">
                  <c:v>1932</c:v>
                </c:pt>
                <c:pt idx="197536">
                  <c:v>1932</c:v>
                </c:pt>
                <c:pt idx="197537">
                  <c:v>1932</c:v>
                </c:pt>
                <c:pt idx="197538">
                  <c:v>1932</c:v>
                </c:pt>
                <c:pt idx="197539">
                  <c:v>1932</c:v>
                </c:pt>
                <c:pt idx="197540">
                  <c:v>1932</c:v>
                </c:pt>
                <c:pt idx="197541">
                  <c:v>1932</c:v>
                </c:pt>
                <c:pt idx="197542">
                  <c:v>1932</c:v>
                </c:pt>
                <c:pt idx="197543">
                  <c:v>1932</c:v>
                </c:pt>
                <c:pt idx="197544">
                  <c:v>1932</c:v>
                </c:pt>
                <c:pt idx="197545">
                  <c:v>1932</c:v>
                </c:pt>
                <c:pt idx="197546">
                  <c:v>1932</c:v>
                </c:pt>
                <c:pt idx="197547">
                  <c:v>1932</c:v>
                </c:pt>
                <c:pt idx="197548">
                  <c:v>1932</c:v>
                </c:pt>
                <c:pt idx="197549">
                  <c:v>1932</c:v>
                </c:pt>
                <c:pt idx="197550">
                  <c:v>1932</c:v>
                </c:pt>
                <c:pt idx="197551">
                  <c:v>1932</c:v>
                </c:pt>
                <c:pt idx="197552">
                  <c:v>1932</c:v>
                </c:pt>
                <c:pt idx="197553">
                  <c:v>1932</c:v>
                </c:pt>
                <c:pt idx="197554">
                  <c:v>1932</c:v>
                </c:pt>
                <c:pt idx="197555">
                  <c:v>1932</c:v>
                </c:pt>
                <c:pt idx="197556">
                  <c:v>1932</c:v>
                </c:pt>
                <c:pt idx="197557">
                  <c:v>1932</c:v>
                </c:pt>
                <c:pt idx="197558">
                  <c:v>1932</c:v>
                </c:pt>
                <c:pt idx="197559">
                  <c:v>1932</c:v>
                </c:pt>
                <c:pt idx="197560">
                  <c:v>1932</c:v>
                </c:pt>
                <c:pt idx="197561">
                  <c:v>1932</c:v>
                </c:pt>
                <c:pt idx="197562">
                  <c:v>1932</c:v>
                </c:pt>
                <c:pt idx="197563">
                  <c:v>1932</c:v>
                </c:pt>
                <c:pt idx="197564">
                  <c:v>1932</c:v>
                </c:pt>
                <c:pt idx="197565">
                  <c:v>1932</c:v>
                </c:pt>
                <c:pt idx="197566">
                  <c:v>1932</c:v>
                </c:pt>
                <c:pt idx="197567">
                  <c:v>1932</c:v>
                </c:pt>
                <c:pt idx="197568">
                  <c:v>1932</c:v>
                </c:pt>
                <c:pt idx="197569">
                  <c:v>1932</c:v>
                </c:pt>
                <c:pt idx="197570">
                  <c:v>1932</c:v>
                </c:pt>
                <c:pt idx="197571">
                  <c:v>1932</c:v>
                </c:pt>
                <c:pt idx="197572">
                  <c:v>1932</c:v>
                </c:pt>
                <c:pt idx="197573">
                  <c:v>1932</c:v>
                </c:pt>
                <c:pt idx="197574">
                  <c:v>1932</c:v>
                </c:pt>
                <c:pt idx="197575">
                  <c:v>1932</c:v>
                </c:pt>
                <c:pt idx="197576">
                  <c:v>1932</c:v>
                </c:pt>
                <c:pt idx="197577">
                  <c:v>1932</c:v>
                </c:pt>
                <c:pt idx="197578">
                  <c:v>1932</c:v>
                </c:pt>
                <c:pt idx="197579">
                  <c:v>1932</c:v>
                </c:pt>
                <c:pt idx="197580">
                  <c:v>1932</c:v>
                </c:pt>
                <c:pt idx="197581">
                  <c:v>1932</c:v>
                </c:pt>
                <c:pt idx="197582">
                  <c:v>1932</c:v>
                </c:pt>
                <c:pt idx="197583">
                  <c:v>1932</c:v>
                </c:pt>
                <c:pt idx="197584">
                  <c:v>1932</c:v>
                </c:pt>
                <c:pt idx="197585">
                  <c:v>1932</c:v>
                </c:pt>
                <c:pt idx="197586">
                  <c:v>1932</c:v>
                </c:pt>
                <c:pt idx="197587">
                  <c:v>1932</c:v>
                </c:pt>
                <c:pt idx="197588">
                  <c:v>1932</c:v>
                </c:pt>
                <c:pt idx="197589">
                  <c:v>1932</c:v>
                </c:pt>
                <c:pt idx="197590">
                  <c:v>1932</c:v>
                </c:pt>
                <c:pt idx="197591">
                  <c:v>1932</c:v>
                </c:pt>
                <c:pt idx="197592">
                  <c:v>1932</c:v>
                </c:pt>
                <c:pt idx="197593">
                  <c:v>1932</c:v>
                </c:pt>
                <c:pt idx="197594">
                  <c:v>1932</c:v>
                </c:pt>
                <c:pt idx="197595">
                  <c:v>1932</c:v>
                </c:pt>
                <c:pt idx="197596">
                  <c:v>1932</c:v>
                </c:pt>
                <c:pt idx="197597">
                  <c:v>1932</c:v>
                </c:pt>
                <c:pt idx="197598">
                  <c:v>1932</c:v>
                </c:pt>
                <c:pt idx="197599">
                  <c:v>1932</c:v>
                </c:pt>
                <c:pt idx="197600">
                  <c:v>1932</c:v>
                </c:pt>
                <c:pt idx="197601">
                  <c:v>1932</c:v>
                </c:pt>
                <c:pt idx="197602">
                  <c:v>1932</c:v>
                </c:pt>
                <c:pt idx="197603">
                  <c:v>1932</c:v>
                </c:pt>
                <c:pt idx="197604">
                  <c:v>1932</c:v>
                </c:pt>
                <c:pt idx="197605">
                  <c:v>1932</c:v>
                </c:pt>
                <c:pt idx="197606">
                  <c:v>1932</c:v>
                </c:pt>
                <c:pt idx="197607">
                  <c:v>1932</c:v>
                </c:pt>
                <c:pt idx="197608">
                  <c:v>1932</c:v>
                </c:pt>
                <c:pt idx="197609">
                  <c:v>1932</c:v>
                </c:pt>
                <c:pt idx="197610">
                  <c:v>1932</c:v>
                </c:pt>
                <c:pt idx="197611">
                  <c:v>1932</c:v>
                </c:pt>
                <c:pt idx="197612">
                  <c:v>1932</c:v>
                </c:pt>
                <c:pt idx="197613">
                  <c:v>1932</c:v>
                </c:pt>
                <c:pt idx="197614">
                  <c:v>1932</c:v>
                </c:pt>
                <c:pt idx="197615">
                  <c:v>1932</c:v>
                </c:pt>
                <c:pt idx="197616">
                  <c:v>1932</c:v>
                </c:pt>
                <c:pt idx="197617">
                  <c:v>1932</c:v>
                </c:pt>
                <c:pt idx="197618">
                  <c:v>1932</c:v>
                </c:pt>
                <c:pt idx="197619">
                  <c:v>1932</c:v>
                </c:pt>
                <c:pt idx="197620">
                  <c:v>1932</c:v>
                </c:pt>
                <c:pt idx="197621">
                  <c:v>1932</c:v>
                </c:pt>
                <c:pt idx="197622">
                  <c:v>1932</c:v>
                </c:pt>
                <c:pt idx="197623">
                  <c:v>1932</c:v>
                </c:pt>
                <c:pt idx="197624">
                  <c:v>1932</c:v>
                </c:pt>
                <c:pt idx="197625">
                  <c:v>1932</c:v>
                </c:pt>
                <c:pt idx="197626">
                  <c:v>1932</c:v>
                </c:pt>
                <c:pt idx="197627">
                  <c:v>1932</c:v>
                </c:pt>
                <c:pt idx="197628">
                  <c:v>1932</c:v>
                </c:pt>
                <c:pt idx="197629">
                  <c:v>1932</c:v>
                </c:pt>
                <c:pt idx="197630">
                  <c:v>1932</c:v>
                </c:pt>
                <c:pt idx="197631">
                  <c:v>1932</c:v>
                </c:pt>
                <c:pt idx="197632">
                  <c:v>1932</c:v>
                </c:pt>
                <c:pt idx="197633">
                  <c:v>1932</c:v>
                </c:pt>
                <c:pt idx="197634">
                  <c:v>1932</c:v>
                </c:pt>
                <c:pt idx="197635">
                  <c:v>1932</c:v>
                </c:pt>
                <c:pt idx="197636">
                  <c:v>1932</c:v>
                </c:pt>
                <c:pt idx="197637">
                  <c:v>1932</c:v>
                </c:pt>
                <c:pt idx="197638">
                  <c:v>1932</c:v>
                </c:pt>
                <c:pt idx="197639">
                  <c:v>1932</c:v>
                </c:pt>
                <c:pt idx="197640">
                  <c:v>1932</c:v>
                </c:pt>
                <c:pt idx="197641">
                  <c:v>1932</c:v>
                </c:pt>
                <c:pt idx="197642">
                  <c:v>1932</c:v>
                </c:pt>
                <c:pt idx="197643">
                  <c:v>1932</c:v>
                </c:pt>
                <c:pt idx="197644">
                  <c:v>1932</c:v>
                </c:pt>
                <c:pt idx="197645">
                  <c:v>1932</c:v>
                </c:pt>
                <c:pt idx="197646">
                  <c:v>1932</c:v>
                </c:pt>
                <c:pt idx="197647">
                  <c:v>1932</c:v>
                </c:pt>
                <c:pt idx="197648">
                  <c:v>1932</c:v>
                </c:pt>
                <c:pt idx="197649">
                  <c:v>1932</c:v>
                </c:pt>
                <c:pt idx="197650">
                  <c:v>1932</c:v>
                </c:pt>
                <c:pt idx="197651">
                  <c:v>1932</c:v>
                </c:pt>
                <c:pt idx="197652">
                  <c:v>1932</c:v>
                </c:pt>
                <c:pt idx="197653">
                  <c:v>1932</c:v>
                </c:pt>
                <c:pt idx="197654">
                  <c:v>1932</c:v>
                </c:pt>
                <c:pt idx="197655">
                  <c:v>1932</c:v>
                </c:pt>
                <c:pt idx="197656">
                  <c:v>1932</c:v>
                </c:pt>
                <c:pt idx="197657">
                  <c:v>1932</c:v>
                </c:pt>
                <c:pt idx="197658">
                  <c:v>1932</c:v>
                </c:pt>
                <c:pt idx="197659">
                  <c:v>1932</c:v>
                </c:pt>
                <c:pt idx="197660">
                  <c:v>1932</c:v>
                </c:pt>
                <c:pt idx="197661">
                  <c:v>1932</c:v>
                </c:pt>
                <c:pt idx="197662">
                  <c:v>1932</c:v>
                </c:pt>
                <c:pt idx="197663">
                  <c:v>1932</c:v>
                </c:pt>
                <c:pt idx="197664">
                  <c:v>1932</c:v>
                </c:pt>
                <c:pt idx="197665">
                  <c:v>1932</c:v>
                </c:pt>
                <c:pt idx="197666">
                  <c:v>1932</c:v>
                </c:pt>
                <c:pt idx="197667">
                  <c:v>1932</c:v>
                </c:pt>
                <c:pt idx="197668">
                  <c:v>1932</c:v>
                </c:pt>
                <c:pt idx="197669">
                  <c:v>1932</c:v>
                </c:pt>
                <c:pt idx="197670">
                  <c:v>1932</c:v>
                </c:pt>
                <c:pt idx="197671">
                  <c:v>1932</c:v>
                </c:pt>
                <c:pt idx="197672">
                  <c:v>1932</c:v>
                </c:pt>
                <c:pt idx="197673">
                  <c:v>1932</c:v>
                </c:pt>
                <c:pt idx="197674">
                  <c:v>1932</c:v>
                </c:pt>
                <c:pt idx="197675">
                  <c:v>1932</c:v>
                </c:pt>
                <c:pt idx="197676">
                  <c:v>1932</c:v>
                </c:pt>
                <c:pt idx="197677">
                  <c:v>1932</c:v>
                </c:pt>
                <c:pt idx="197678">
                  <c:v>1932</c:v>
                </c:pt>
                <c:pt idx="197679">
                  <c:v>1932</c:v>
                </c:pt>
                <c:pt idx="197680">
                  <c:v>1932</c:v>
                </c:pt>
                <c:pt idx="197681">
                  <c:v>1932</c:v>
                </c:pt>
                <c:pt idx="197682">
                  <c:v>1932</c:v>
                </c:pt>
                <c:pt idx="197683">
                  <c:v>1932</c:v>
                </c:pt>
                <c:pt idx="197684">
                  <c:v>1932</c:v>
                </c:pt>
                <c:pt idx="197685">
                  <c:v>1932</c:v>
                </c:pt>
                <c:pt idx="197686">
                  <c:v>1932</c:v>
                </c:pt>
                <c:pt idx="197687">
                  <c:v>1932</c:v>
                </c:pt>
                <c:pt idx="197688">
                  <c:v>1932</c:v>
                </c:pt>
                <c:pt idx="197689">
                  <c:v>1932</c:v>
                </c:pt>
                <c:pt idx="197690">
                  <c:v>1932</c:v>
                </c:pt>
                <c:pt idx="197691">
                  <c:v>1932</c:v>
                </c:pt>
                <c:pt idx="197692">
                  <c:v>1932</c:v>
                </c:pt>
                <c:pt idx="197693">
                  <c:v>1932</c:v>
                </c:pt>
                <c:pt idx="197694">
                  <c:v>1932</c:v>
                </c:pt>
                <c:pt idx="197695">
                  <c:v>1932</c:v>
                </c:pt>
                <c:pt idx="197696">
                  <c:v>1932</c:v>
                </c:pt>
                <c:pt idx="197697">
                  <c:v>1932</c:v>
                </c:pt>
                <c:pt idx="197698">
                  <c:v>1932</c:v>
                </c:pt>
                <c:pt idx="197699">
                  <c:v>1932</c:v>
                </c:pt>
                <c:pt idx="197700">
                  <c:v>1966.5</c:v>
                </c:pt>
                <c:pt idx="197701">
                  <c:v>1966.5</c:v>
                </c:pt>
                <c:pt idx="197702">
                  <c:v>1966.5</c:v>
                </c:pt>
                <c:pt idx="197703">
                  <c:v>1966.5</c:v>
                </c:pt>
                <c:pt idx="197704">
                  <c:v>1966.5</c:v>
                </c:pt>
                <c:pt idx="197705">
                  <c:v>1966.5</c:v>
                </c:pt>
                <c:pt idx="197706">
                  <c:v>1966.5</c:v>
                </c:pt>
                <c:pt idx="197707">
                  <c:v>1966.5</c:v>
                </c:pt>
                <c:pt idx="197708">
                  <c:v>1966.5</c:v>
                </c:pt>
                <c:pt idx="197709">
                  <c:v>1966.5</c:v>
                </c:pt>
                <c:pt idx="197710">
                  <c:v>1966.5</c:v>
                </c:pt>
                <c:pt idx="197711">
                  <c:v>1966.5</c:v>
                </c:pt>
                <c:pt idx="197712">
                  <c:v>1966.5</c:v>
                </c:pt>
                <c:pt idx="197713">
                  <c:v>1966.5</c:v>
                </c:pt>
                <c:pt idx="197714">
                  <c:v>1966.5</c:v>
                </c:pt>
                <c:pt idx="197715">
                  <c:v>1966.5</c:v>
                </c:pt>
                <c:pt idx="197716">
                  <c:v>1966.5</c:v>
                </c:pt>
                <c:pt idx="197717">
                  <c:v>1966.5</c:v>
                </c:pt>
                <c:pt idx="197718">
                  <c:v>1966.5</c:v>
                </c:pt>
                <c:pt idx="197719">
                  <c:v>1966.5</c:v>
                </c:pt>
                <c:pt idx="197720">
                  <c:v>1966.5</c:v>
                </c:pt>
                <c:pt idx="197721">
                  <c:v>1966.5</c:v>
                </c:pt>
                <c:pt idx="197722">
                  <c:v>1966.5</c:v>
                </c:pt>
                <c:pt idx="197723">
                  <c:v>1966.5</c:v>
                </c:pt>
                <c:pt idx="197724">
                  <c:v>1966.5</c:v>
                </c:pt>
                <c:pt idx="197725">
                  <c:v>1966.5</c:v>
                </c:pt>
                <c:pt idx="197726">
                  <c:v>1966.5</c:v>
                </c:pt>
                <c:pt idx="197727">
                  <c:v>1966.5</c:v>
                </c:pt>
                <c:pt idx="197728">
                  <c:v>1966.5</c:v>
                </c:pt>
                <c:pt idx="197729">
                  <c:v>1966.5</c:v>
                </c:pt>
                <c:pt idx="197730">
                  <c:v>1966.5</c:v>
                </c:pt>
                <c:pt idx="197731">
                  <c:v>1966.5</c:v>
                </c:pt>
                <c:pt idx="197732">
                  <c:v>1966.5</c:v>
                </c:pt>
                <c:pt idx="197733">
                  <c:v>1966.5</c:v>
                </c:pt>
                <c:pt idx="197734">
                  <c:v>1966.5</c:v>
                </c:pt>
                <c:pt idx="197735">
                  <c:v>1966.5</c:v>
                </c:pt>
                <c:pt idx="197736">
                  <c:v>1966.5</c:v>
                </c:pt>
                <c:pt idx="197737">
                  <c:v>1966.5</c:v>
                </c:pt>
                <c:pt idx="197738">
                  <c:v>1966.5</c:v>
                </c:pt>
                <c:pt idx="197739">
                  <c:v>1966.5</c:v>
                </c:pt>
                <c:pt idx="197740">
                  <c:v>1966.5</c:v>
                </c:pt>
                <c:pt idx="197741">
                  <c:v>1966.5</c:v>
                </c:pt>
                <c:pt idx="197742">
                  <c:v>1966.5</c:v>
                </c:pt>
                <c:pt idx="197743">
                  <c:v>1966.5</c:v>
                </c:pt>
                <c:pt idx="197744">
                  <c:v>1966.5</c:v>
                </c:pt>
                <c:pt idx="197745">
                  <c:v>1966.5</c:v>
                </c:pt>
                <c:pt idx="197746">
                  <c:v>1966.5</c:v>
                </c:pt>
                <c:pt idx="197747">
                  <c:v>1966.5</c:v>
                </c:pt>
                <c:pt idx="197748">
                  <c:v>1966.5</c:v>
                </c:pt>
                <c:pt idx="197749">
                  <c:v>1966.5</c:v>
                </c:pt>
                <c:pt idx="197750">
                  <c:v>1966.5</c:v>
                </c:pt>
                <c:pt idx="197751">
                  <c:v>1966.5</c:v>
                </c:pt>
                <c:pt idx="197752">
                  <c:v>1966.5</c:v>
                </c:pt>
                <c:pt idx="197753">
                  <c:v>1966.5</c:v>
                </c:pt>
                <c:pt idx="197754">
                  <c:v>1966.5</c:v>
                </c:pt>
                <c:pt idx="197755">
                  <c:v>1966.5</c:v>
                </c:pt>
                <c:pt idx="197756">
                  <c:v>1966.5</c:v>
                </c:pt>
                <c:pt idx="197757">
                  <c:v>1966.5</c:v>
                </c:pt>
                <c:pt idx="197758">
                  <c:v>1966.5</c:v>
                </c:pt>
                <c:pt idx="197759">
                  <c:v>1966.5</c:v>
                </c:pt>
                <c:pt idx="197760">
                  <c:v>1966.5</c:v>
                </c:pt>
                <c:pt idx="197761">
                  <c:v>1966.5</c:v>
                </c:pt>
                <c:pt idx="197762">
                  <c:v>1966.5</c:v>
                </c:pt>
                <c:pt idx="197763">
                  <c:v>1966.5</c:v>
                </c:pt>
                <c:pt idx="197764">
                  <c:v>1966.5</c:v>
                </c:pt>
                <c:pt idx="197765">
                  <c:v>1966.5</c:v>
                </c:pt>
                <c:pt idx="197766">
                  <c:v>1966.5</c:v>
                </c:pt>
                <c:pt idx="197767">
                  <c:v>1966.5</c:v>
                </c:pt>
                <c:pt idx="197768">
                  <c:v>1966.5</c:v>
                </c:pt>
                <c:pt idx="197769">
                  <c:v>1966.5</c:v>
                </c:pt>
                <c:pt idx="197770">
                  <c:v>1966.5</c:v>
                </c:pt>
                <c:pt idx="197771">
                  <c:v>1966.5</c:v>
                </c:pt>
                <c:pt idx="197772">
                  <c:v>1966.5</c:v>
                </c:pt>
                <c:pt idx="197773">
                  <c:v>1966.5</c:v>
                </c:pt>
                <c:pt idx="197774">
                  <c:v>1966.5</c:v>
                </c:pt>
                <c:pt idx="197775">
                  <c:v>1966.5</c:v>
                </c:pt>
                <c:pt idx="197776">
                  <c:v>1966.5</c:v>
                </c:pt>
                <c:pt idx="197777">
                  <c:v>1966.5</c:v>
                </c:pt>
                <c:pt idx="197778">
                  <c:v>1966.5</c:v>
                </c:pt>
                <c:pt idx="197779">
                  <c:v>1966.5</c:v>
                </c:pt>
                <c:pt idx="197780">
                  <c:v>1966.5</c:v>
                </c:pt>
                <c:pt idx="197781">
                  <c:v>1966.5</c:v>
                </c:pt>
                <c:pt idx="197782">
                  <c:v>1966.5</c:v>
                </c:pt>
                <c:pt idx="197783">
                  <c:v>1966.5</c:v>
                </c:pt>
                <c:pt idx="197784">
                  <c:v>1966.5</c:v>
                </c:pt>
                <c:pt idx="197785">
                  <c:v>1966.5</c:v>
                </c:pt>
                <c:pt idx="197786">
                  <c:v>1966.5</c:v>
                </c:pt>
                <c:pt idx="197787">
                  <c:v>1966.5</c:v>
                </c:pt>
                <c:pt idx="197788">
                  <c:v>1966.5</c:v>
                </c:pt>
                <c:pt idx="197789">
                  <c:v>1966.5</c:v>
                </c:pt>
                <c:pt idx="197790">
                  <c:v>1966.5</c:v>
                </c:pt>
                <c:pt idx="197791">
                  <c:v>1966.5</c:v>
                </c:pt>
                <c:pt idx="197792">
                  <c:v>1966.5</c:v>
                </c:pt>
                <c:pt idx="197793">
                  <c:v>1966.5</c:v>
                </c:pt>
                <c:pt idx="197794">
                  <c:v>1966.5</c:v>
                </c:pt>
                <c:pt idx="197795">
                  <c:v>1966.5</c:v>
                </c:pt>
                <c:pt idx="197796">
                  <c:v>1966.5</c:v>
                </c:pt>
                <c:pt idx="197797">
                  <c:v>1966.5</c:v>
                </c:pt>
                <c:pt idx="197798">
                  <c:v>1966.5</c:v>
                </c:pt>
                <c:pt idx="197799">
                  <c:v>1966.5</c:v>
                </c:pt>
                <c:pt idx="197800">
                  <c:v>1966.5</c:v>
                </c:pt>
                <c:pt idx="197801">
                  <c:v>1966.5</c:v>
                </c:pt>
                <c:pt idx="197802">
                  <c:v>1966.5</c:v>
                </c:pt>
                <c:pt idx="197803">
                  <c:v>1966.5</c:v>
                </c:pt>
                <c:pt idx="197804">
                  <c:v>1966.5</c:v>
                </c:pt>
                <c:pt idx="197805">
                  <c:v>1966.5</c:v>
                </c:pt>
                <c:pt idx="197806">
                  <c:v>1966.5</c:v>
                </c:pt>
                <c:pt idx="197807">
                  <c:v>1966.5</c:v>
                </c:pt>
                <c:pt idx="197808">
                  <c:v>1966.5</c:v>
                </c:pt>
                <c:pt idx="197809">
                  <c:v>1966.5</c:v>
                </c:pt>
                <c:pt idx="197810">
                  <c:v>1966.5</c:v>
                </c:pt>
                <c:pt idx="197811">
                  <c:v>1966.5</c:v>
                </c:pt>
                <c:pt idx="197812">
                  <c:v>1966.5</c:v>
                </c:pt>
                <c:pt idx="197813">
                  <c:v>1966.5</c:v>
                </c:pt>
                <c:pt idx="197814">
                  <c:v>1966.5</c:v>
                </c:pt>
                <c:pt idx="197815">
                  <c:v>1966.5</c:v>
                </c:pt>
                <c:pt idx="197816">
                  <c:v>1966.5</c:v>
                </c:pt>
                <c:pt idx="197817">
                  <c:v>1966.5</c:v>
                </c:pt>
                <c:pt idx="197818">
                  <c:v>1966.5</c:v>
                </c:pt>
                <c:pt idx="197819">
                  <c:v>1966.5</c:v>
                </c:pt>
                <c:pt idx="197820">
                  <c:v>1966.5</c:v>
                </c:pt>
                <c:pt idx="197821">
                  <c:v>1966.5</c:v>
                </c:pt>
                <c:pt idx="197822">
                  <c:v>1966.5</c:v>
                </c:pt>
                <c:pt idx="197823">
                  <c:v>1966.5</c:v>
                </c:pt>
                <c:pt idx="197824">
                  <c:v>1966.5</c:v>
                </c:pt>
                <c:pt idx="197825">
                  <c:v>1966.5</c:v>
                </c:pt>
                <c:pt idx="197826">
                  <c:v>1966.5</c:v>
                </c:pt>
                <c:pt idx="197827">
                  <c:v>1966.5</c:v>
                </c:pt>
                <c:pt idx="197828">
                  <c:v>1966.5</c:v>
                </c:pt>
                <c:pt idx="197829">
                  <c:v>1966.5</c:v>
                </c:pt>
                <c:pt idx="197830">
                  <c:v>1966.5</c:v>
                </c:pt>
                <c:pt idx="197831">
                  <c:v>1966.5</c:v>
                </c:pt>
                <c:pt idx="197832">
                  <c:v>1966.5</c:v>
                </c:pt>
                <c:pt idx="197833">
                  <c:v>1966.5</c:v>
                </c:pt>
                <c:pt idx="197834">
                  <c:v>1966.5</c:v>
                </c:pt>
                <c:pt idx="197835">
                  <c:v>1966.5</c:v>
                </c:pt>
                <c:pt idx="197836">
                  <c:v>1966.5</c:v>
                </c:pt>
                <c:pt idx="197837">
                  <c:v>1966.5</c:v>
                </c:pt>
                <c:pt idx="197838">
                  <c:v>1966.5</c:v>
                </c:pt>
                <c:pt idx="197839">
                  <c:v>1966.5</c:v>
                </c:pt>
                <c:pt idx="197840">
                  <c:v>1966.5</c:v>
                </c:pt>
                <c:pt idx="197841">
                  <c:v>1966.5</c:v>
                </c:pt>
                <c:pt idx="197842">
                  <c:v>1966.5</c:v>
                </c:pt>
                <c:pt idx="197843">
                  <c:v>1966.5</c:v>
                </c:pt>
                <c:pt idx="197844">
                  <c:v>1966.5</c:v>
                </c:pt>
                <c:pt idx="197845">
                  <c:v>1966.5</c:v>
                </c:pt>
                <c:pt idx="197846">
                  <c:v>1966.5</c:v>
                </c:pt>
                <c:pt idx="197847">
                  <c:v>1966.5</c:v>
                </c:pt>
                <c:pt idx="197848">
                  <c:v>1966.5</c:v>
                </c:pt>
                <c:pt idx="197849">
                  <c:v>1966.5</c:v>
                </c:pt>
                <c:pt idx="197850">
                  <c:v>1966.5</c:v>
                </c:pt>
                <c:pt idx="197851">
                  <c:v>1966.5</c:v>
                </c:pt>
                <c:pt idx="197852">
                  <c:v>1966.5</c:v>
                </c:pt>
                <c:pt idx="197853">
                  <c:v>1966.5</c:v>
                </c:pt>
                <c:pt idx="197854">
                  <c:v>1966.5</c:v>
                </c:pt>
                <c:pt idx="197855">
                  <c:v>1966.5</c:v>
                </c:pt>
                <c:pt idx="197856">
                  <c:v>1966.5</c:v>
                </c:pt>
                <c:pt idx="197857">
                  <c:v>1966.5</c:v>
                </c:pt>
                <c:pt idx="197858">
                  <c:v>1966.5</c:v>
                </c:pt>
                <c:pt idx="197859">
                  <c:v>1966.5</c:v>
                </c:pt>
                <c:pt idx="197860">
                  <c:v>1966.5</c:v>
                </c:pt>
                <c:pt idx="197861">
                  <c:v>1966.5</c:v>
                </c:pt>
                <c:pt idx="197862">
                  <c:v>1966.5</c:v>
                </c:pt>
                <c:pt idx="197863">
                  <c:v>1966.5</c:v>
                </c:pt>
                <c:pt idx="197864">
                  <c:v>1966.5</c:v>
                </c:pt>
                <c:pt idx="197865">
                  <c:v>1966.5</c:v>
                </c:pt>
                <c:pt idx="197866">
                  <c:v>1966.5</c:v>
                </c:pt>
                <c:pt idx="197867">
                  <c:v>1966.5</c:v>
                </c:pt>
                <c:pt idx="197868">
                  <c:v>1966.5</c:v>
                </c:pt>
                <c:pt idx="197869">
                  <c:v>1966.5</c:v>
                </c:pt>
                <c:pt idx="197870">
                  <c:v>1966.5</c:v>
                </c:pt>
                <c:pt idx="197871">
                  <c:v>1966.5</c:v>
                </c:pt>
                <c:pt idx="197872">
                  <c:v>1966.5</c:v>
                </c:pt>
                <c:pt idx="197873">
                  <c:v>1966.5</c:v>
                </c:pt>
                <c:pt idx="197874">
                  <c:v>1966.5</c:v>
                </c:pt>
                <c:pt idx="197875">
                  <c:v>1966.5</c:v>
                </c:pt>
                <c:pt idx="197876">
                  <c:v>1966.5</c:v>
                </c:pt>
                <c:pt idx="197877">
                  <c:v>1966.5</c:v>
                </c:pt>
                <c:pt idx="197878">
                  <c:v>1966.5</c:v>
                </c:pt>
                <c:pt idx="197879">
                  <c:v>1966.5</c:v>
                </c:pt>
                <c:pt idx="197880">
                  <c:v>1966.5</c:v>
                </c:pt>
                <c:pt idx="197881">
                  <c:v>1966.5</c:v>
                </c:pt>
                <c:pt idx="197882">
                  <c:v>1966.5</c:v>
                </c:pt>
                <c:pt idx="197883">
                  <c:v>1966.5</c:v>
                </c:pt>
                <c:pt idx="197884">
                  <c:v>1966.5</c:v>
                </c:pt>
                <c:pt idx="197885">
                  <c:v>1966.5</c:v>
                </c:pt>
                <c:pt idx="197886">
                  <c:v>1966.5</c:v>
                </c:pt>
                <c:pt idx="197887">
                  <c:v>1966.5</c:v>
                </c:pt>
                <c:pt idx="197888">
                  <c:v>1966.5</c:v>
                </c:pt>
                <c:pt idx="197889">
                  <c:v>1966.5</c:v>
                </c:pt>
                <c:pt idx="197890">
                  <c:v>1966.5</c:v>
                </c:pt>
                <c:pt idx="197891">
                  <c:v>1966.5</c:v>
                </c:pt>
                <c:pt idx="197892">
                  <c:v>1966.5</c:v>
                </c:pt>
                <c:pt idx="197893">
                  <c:v>1966.5</c:v>
                </c:pt>
                <c:pt idx="197894">
                  <c:v>1966.5</c:v>
                </c:pt>
                <c:pt idx="197895">
                  <c:v>1966.5</c:v>
                </c:pt>
                <c:pt idx="197896">
                  <c:v>1966.5</c:v>
                </c:pt>
                <c:pt idx="197897">
                  <c:v>1966.5</c:v>
                </c:pt>
                <c:pt idx="197898">
                  <c:v>1966.5</c:v>
                </c:pt>
                <c:pt idx="197899">
                  <c:v>1966.5</c:v>
                </c:pt>
                <c:pt idx="197900">
                  <c:v>1966.5</c:v>
                </c:pt>
                <c:pt idx="197901">
                  <c:v>1966.5</c:v>
                </c:pt>
                <c:pt idx="197902">
                  <c:v>1966.5</c:v>
                </c:pt>
                <c:pt idx="197903">
                  <c:v>1966.5</c:v>
                </c:pt>
                <c:pt idx="197904">
                  <c:v>1966.5</c:v>
                </c:pt>
                <c:pt idx="197905">
                  <c:v>1966.5</c:v>
                </c:pt>
                <c:pt idx="197906">
                  <c:v>1966.5</c:v>
                </c:pt>
                <c:pt idx="197907">
                  <c:v>1966.5</c:v>
                </c:pt>
                <c:pt idx="197908">
                  <c:v>1966.5</c:v>
                </c:pt>
                <c:pt idx="197909">
                  <c:v>1966.5</c:v>
                </c:pt>
                <c:pt idx="197910">
                  <c:v>1983.75</c:v>
                </c:pt>
                <c:pt idx="197911">
                  <c:v>1983.75</c:v>
                </c:pt>
                <c:pt idx="197912">
                  <c:v>1983.75</c:v>
                </c:pt>
                <c:pt idx="197913">
                  <c:v>1983.75</c:v>
                </c:pt>
                <c:pt idx="197914">
                  <c:v>1983.75</c:v>
                </c:pt>
                <c:pt idx="197915">
                  <c:v>1983.75</c:v>
                </c:pt>
                <c:pt idx="197916">
                  <c:v>1983.75</c:v>
                </c:pt>
                <c:pt idx="197917">
                  <c:v>1983.75</c:v>
                </c:pt>
                <c:pt idx="197918">
                  <c:v>1983.75</c:v>
                </c:pt>
                <c:pt idx="197919">
                  <c:v>1983.75</c:v>
                </c:pt>
                <c:pt idx="197920">
                  <c:v>1983.75</c:v>
                </c:pt>
                <c:pt idx="197921">
                  <c:v>1983.75</c:v>
                </c:pt>
                <c:pt idx="197922">
                  <c:v>1983.75</c:v>
                </c:pt>
                <c:pt idx="197923">
                  <c:v>1983.75</c:v>
                </c:pt>
                <c:pt idx="197924">
                  <c:v>1983.75</c:v>
                </c:pt>
                <c:pt idx="197925">
                  <c:v>1983.75</c:v>
                </c:pt>
                <c:pt idx="197926">
                  <c:v>1983.75</c:v>
                </c:pt>
                <c:pt idx="197927">
                  <c:v>1983.75</c:v>
                </c:pt>
                <c:pt idx="197928">
                  <c:v>1983.75</c:v>
                </c:pt>
                <c:pt idx="197929">
                  <c:v>1983.75</c:v>
                </c:pt>
                <c:pt idx="197930">
                  <c:v>1983.75</c:v>
                </c:pt>
                <c:pt idx="197931">
                  <c:v>1983.75</c:v>
                </c:pt>
                <c:pt idx="197932">
                  <c:v>1983.75</c:v>
                </c:pt>
                <c:pt idx="197933">
                  <c:v>1983.75</c:v>
                </c:pt>
                <c:pt idx="197934">
                  <c:v>1983.75</c:v>
                </c:pt>
                <c:pt idx="197935">
                  <c:v>1983.75</c:v>
                </c:pt>
                <c:pt idx="197936">
                  <c:v>1983.75</c:v>
                </c:pt>
                <c:pt idx="197937">
                  <c:v>1983.75</c:v>
                </c:pt>
                <c:pt idx="197938">
                  <c:v>1983.75</c:v>
                </c:pt>
                <c:pt idx="197939">
                  <c:v>1983.75</c:v>
                </c:pt>
                <c:pt idx="197940">
                  <c:v>1983.75</c:v>
                </c:pt>
                <c:pt idx="197941">
                  <c:v>1983.75</c:v>
                </c:pt>
                <c:pt idx="197942">
                  <c:v>1983.75</c:v>
                </c:pt>
                <c:pt idx="197943">
                  <c:v>1983.75</c:v>
                </c:pt>
                <c:pt idx="197944">
                  <c:v>1983.75</c:v>
                </c:pt>
                <c:pt idx="197945">
                  <c:v>1983.75</c:v>
                </c:pt>
                <c:pt idx="197946">
                  <c:v>1983.75</c:v>
                </c:pt>
                <c:pt idx="197947">
                  <c:v>1983.75</c:v>
                </c:pt>
                <c:pt idx="197948">
                  <c:v>1983.75</c:v>
                </c:pt>
                <c:pt idx="197949">
                  <c:v>1983.75</c:v>
                </c:pt>
                <c:pt idx="197950">
                  <c:v>1983.75</c:v>
                </c:pt>
                <c:pt idx="197951">
                  <c:v>1983.75</c:v>
                </c:pt>
                <c:pt idx="197952">
                  <c:v>1983.75</c:v>
                </c:pt>
                <c:pt idx="197953">
                  <c:v>1983.75</c:v>
                </c:pt>
                <c:pt idx="197954">
                  <c:v>1983.75</c:v>
                </c:pt>
                <c:pt idx="197955">
                  <c:v>1983.75</c:v>
                </c:pt>
                <c:pt idx="197956">
                  <c:v>1983.75</c:v>
                </c:pt>
                <c:pt idx="197957">
                  <c:v>1983.75</c:v>
                </c:pt>
                <c:pt idx="197958">
                  <c:v>1983.75</c:v>
                </c:pt>
                <c:pt idx="197959">
                  <c:v>1983.75</c:v>
                </c:pt>
                <c:pt idx="197960">
                  <c:v>1983.75</c:v>
                </c:pt>
                <c:pt idx="197961">
                  <c:v>1983.75</c:v>
                </c:pt>
                <c:pt idx="197962">
                  <c:v>1983.75</c:v>
                </c:pt>
                <c:pt idx="197963">
                  <c:v>1983.75</c:v>
                </c:pt>
                <c:pt idx="197964">
                  <c:v>1983.75</c:v>
                </c:pt>
                <c:pt idx="197965">
                  <c:v>1983.75</c:v>
                </c:pt>
                <c:pt idx="197966">
                  <c:v>1983.75</c:v>
                </c:pt>
                <c:pt idx="197967">
                  <c:v>1983.75</c:v>
                </c:pt>
                <c:pt idx="197968">
                  <c:v>1983.75</c:v>
                </c:pt>
                <c:pt idx="197969">
                  <c:v>1983.75</c:v>
                </c:pt>
                <c:pt idx="197970">
                  <c:v>1983.75</c:v>
                </c:pt>
                <c:pt idx="197971">
                  <c:v>1983.75</c:v>
                </c:pt>
                <c:pt idx="197972">
                  <c:v>1983.75</c:v>
                </c:pt>
                <c:pt idx="197973">
                  <c:v>1983.75</c:v>
                </c:pt>
                <c:pt idx="197974">
                  <c:v>1983.75</c:v>
                </c:pt>
                <c:pt idx="197975">
                  <c:v>1983.75</c:v>
                </c:pt>
                <c:pt idx="197976">
                  <c:v>1983.75</c:v>
                </c:pt>
                <c:pt idx="197977">
                  <c:v>1983.75</c:v>
                </c:pt>
                <c:pt idx="197978">
                  <c:v>1983.75</c:v>
                </c:pt>
                <c:pt idx="197979">
                  <c:v>1983.75</c:v>
                </c:pt>
                <c:pt idx="197980">
                  <c:v>1983.75</c:v>
                </c:pt>
                <c:pt idx="197981">
                  <c:v>1983.75</c:v>
                </c:pt>
                <c:pt idx="197982">
                  <c:v>1983.75</c:v>
                </c:pt>
                <c:pt idx="197983">
                  <c:v>1983.75</c:v>
                </c:pt>
                <c:pt idx="197984">
                  <c:v>1983.75</c:v>
                </c:pt>
                <c:pt idx="197985">
                  <c:v>1983.75</c:v>
                </c:pt>
                <c:pt idx="197986">
                  <c:v>1983.75</c:v>
                </c:pt>
                <c:pt idx="197987">
                  <c:v>1983.75</c:v>
                </c:pt>
                <c:pt idx="197988">
                  <c:v>1983.75</c:v>
                </c:pt>
                <c:pt idx="197989">
                  <c:v>1983.75</c:v>
                </c:pt>
                <c:pt idx="197990">
                  <c:v>1983.75</c:v>
                </c:pt>
                <c:pt idx="197991">
                  <c:v>1983.75</c:v>
                </c:pt>
                <c:pt idx="197992">
                  <c:v>1983.75</c:v>
                </c:pt>
                <c:pt idx="197993">
                  <c:v>1983.75</c:v>
                </c:pt>
                <c:pt idx="197994">
                  <c:v>1983.75</c:v>
                </c:pt>
                <c:pt idx="197995">
                  <c:v>1983.75</c:v>
                </c:pt>
                <c:pt idx="197996">
                  <c:v>1983.75</c:v>
                </c:pt>
                <c:pt idx="197997">
                  <c:v>1983.75</c:v>
                </c:pt>
                <c:pt idx="197998">
                  <c:v>1983.75</c:v>
                </c:pt>
                <c:pt idx="197999">
                  <c:v>1983.75</c:v>
                </c:pt>
                <c:pt idx="198000">
                  <c:v>1983.75</c:v>
                </c:pt>
                <c:pt idx="198001">
                  <c:v>1983.75</c:v>
                </c:pt>
                <c:pt idx="198002">
                  <c:v>1983.75</c:v>
                </c:pt>
                <c:pt idx="198003">
                  <c:v>1983.75</c:v>
                </c:pt>
                <c:pt idx="198004">
                  <c:v>1983.75</c:v>
                </c:pt>
                <c:pt idx="198005">
                  <c:v>1983.75</c:v>
                </c:pt>
                <c:pt idx="198006">
                  <c:v>1983.75</c:v>
                </c:pt>
                <c:pt idx="198007">
                  <c:v>1983.75</c:v>
                </c:pt>
                <c:pt idx="198008">
                  <c:v>1987.2</c:v>
                </c:pt>
                <c:pt idx="198009">
                  <c:v>1987.2</c:v>
                </c:pt>
                <c:pt idx="198010">
                  <c:v>1987.2</c:v>
                </c:pt>
                <c:pt idx="198011">
                  <c:v>1987.2</c:v>
                </c:pt>
                <c:pt idx="198012">
                  <c:v>1987.2</c:v>
                </c:pt>
                <c:pt idx="198013">
                  <c:v>1987.2</c:v>
                </c:pt>
                <c:pt idx="198014">
                  <c:v>1987.2</c:v>
                </c:pt>
                <c:pt idx="198015">
                  <c:v>1987.2</c:v>
                </c:pt>
                <c:pt idx="198016">
                  <c:v>1987.2</c:v>
                </c:pt>
                <c:pt idx="198017">
                  <c:v>1987.2</c:v>
                </c:pt>
                <c:pt idx="198018">
                  <c:v>1987.2</c:v>
                </c:pt>
                <c:pt idx="198019">
                  <c:v>1987.2</c:v>
                </c:pt>
                <c:pt idx="198020">
                  <c:v>1987.2</c:v>
                </c:pt>
                <c:pt idx="198021">
                  <c:v>1987.2</c:v>
                </c:pt>
                <c:pt idx="198022">
                  <c:v>1987.2</c:v>
                </c:pt>
                <c:pt idx="198023">
                  <c:v>1987.2</c:v>
                </c:pt>
                <c:pt idx="198024">
                  <c:v>1987.2</c:v>
                </c:pt>
                <c:pt idx="198025">
                  <c:v>1987.2</c:v>
                </c:pt>
                <c:pt idx="198026">
                  <c:v>1987.2</c:v>
                </c:pt>
                <c:pt idx="198027">
                  <c:v>1987.2</c:v>
                </c:pt>
                <c:pt idx="198028">
                  <c:v>1987.2</c:v>
                </c:pt>
                <c:pt idx="198029">
                  <c:v>1987.2</c:v>
                </c:pt>
                <c:pt idx="198030">
                  <c:v>1987.2</c:v>
                </c:pt>
                <c:pt idx="198031">
                  <c:v>1987.2</c:v>
                </c:pt>
                <c:pt idx="198032">
                  <c:v>1987.2</c:v>
                </c:pt>
                <c:pt idx="198033">
                  <c:v>1987.2</c:v>
                </c:pt>
                <c:pt idx="198034">
                  <c:v>1987.2</c:v>
                </c:pt>
                <c:pt idx="198035">
                  <c:v>1987.2</c:v>
                </c:pt>
                <c:pt idx="198036">
                  <c:v>1987.2</c:v>
                </c:pt>
                <c:pt idx="198037">
                  <c:v>1987.2</c:v>
                </c:pt>
                <c:pt idx="198038">
                  <c:v>1987.2</c:v>
                </c:pt>
                <c:pt idx="198039">
                  <c:v>1987.2</c:v>
                </c:pt>
                <c:pt idx="198040">
                  <c:v>1987.2</c:v>
                </c:pt>
                <c:pt idx="198041">
                  <c:v>1987.2</c:v>
                </c:pt>
                <c:pt idx="198042">
                  <c:v>1987.2</c:v>
                </c:pt>
                <c:pt idx="198043">
                  <c:v>1987.2</c:v>
                </c:pt>
                <c:pt idx="198044">
                  <c:v>1987.2</c:v>
                </c:pt>
                <c:pt idx="198045">
                  <c:v>1987.2</c:v>
                </c:pt>
                <c:pt idx="198046">
                  <c:v>1987.2</c:v>
                </c:pt>
                <c:pt idx="198047">
                  <c:v>1987.2</c:v>
                </c:pt>
                <c:pt idx="198048">
                  <c:v>1987.2</c:v>
                </c:pt>
                <c:pt idx="198049">
                  <c:v>1987.2</c:v>
                </c:pt>
                <c:pt idx="198050">
                  <c:v>1987.2</c:v>
                </c:pt>
                <c:pt idx="198051">
                  <c:v>1987.2</c:v>
                </c:pt>
                <c:pt idx="198052">
                  <c:v>1987.2</c:v>
                </c:pt>
                <c:pt idx="198053">
                  <c:v>1987.2</c:v>
                </c:pt>
                <c:pt idx="198054">
                  <c:v>1987.2</c:v>
                </c:pt>
                <c:pt idx="198055">
                  <c:v>1987.2</c:v>
                </c:pt>
                <c:pt idx="198056">
                  <c:v>1987.2</c:v>
                </c:pt>
                <c:pt idx="198057">
                  <c:v>1987.2</c:v>
                </c:pt>
                <c:pt idx="198058">
                  <c:v>1987.2</c:v>
                </c:pt>
                <c:pt idx="198059">
                  <c:v>1987.2</c:v>
                </c:pt>
                <c:pt idx="198060">
                  <c:v>1987.2</c:v>
                </c:pt>
                <c:pt idx="198061">
                  <c:v>1987.2</c:v>
                </c:pt>
                <c:pt idx="198062">
                  <c:v>1987.2</c:v>
                </c:pt>
                <c:pt idx="198063">
                  <c:v>1987.2</c:v>
                </c:pt>
                <c:pt idx="198064">
                  <c:v>1987.2</c:v>
                </c:pt>
                <c:pt idx="198065">
                  <c:v>1987.2</c:v>
                </c:pt>
                <c:pt idx="198066">
                  <c:v>1987.2</c:v>
                </c:pt>
                <c:pt idx="198067">
                  <c:v>1987.2</c:v>
                </c:pt>
                <c:pt idx="198068">
                  <c:v>1987.2</c:v>
                </c:pt>
                <c:pt idx="198069">
                  <c:v>1987.2</c:v>
                </c:pt>
                <c:pt idx="198070">
                  <c:v>1987.2</c:v>
                </c:pt>
                <c:pt idx="198071">
                  <c:v>1987.2</c:v>
                </c:pt>
                <c:pt idx="198072">
                  <c:v>1987.2</c:v>
                </c:pt>
                <c:pt idx="198073">
                  <c:v>1987.2</c:v>
                </c:pt>
                <c:pt idx="198074">
                  <c:v>1987.2</c:v>
                </c:pt>
                <c:pt idx="198075">
                  <c:v>1987.2</c:v>
                </c:pt>
                <c:pt idx="198076">
                  <c:v>1987.2</c:v>
                </c:pt>
                <c:pt idx="198077">
                  <c:v>1987.2</c:v>
                </c:pt>
                <c:pt idx="198078">
                  <c:v>1987.2</c:v>
                </c:pt>
                <c:pt idx="198079">
                  <c:v>1987.2</c:v>
                </c:pt>
                <c:pt idx="198080">
                  <c:v>1987.2</c:v>
                </c:pt>
                <c:pt idx="198081">
                  <c:v>1987.2</c:v>
                </c:pt>
                <c:pt idx="198082">
                  <c:v>1987.2</c:v>
                </c:pt>
                <c:pt idx="198083">
                  <c:v>1987.2</c:v>
                </c:pt>
                <c:pt idx="198084">
                  <c:v>1987.2</c:v>
                </c:pt>
                <c:pt idx="198085">
                  <c:v>1987.2</c:v>
                </c:pt>
                <c:pt idx="198086">
                  <c:v>1987.2</c:v>
                </c:pt>
                <c:pt idx="198087">
                  <c:v>1987.2</c:v>
                </c:pt>
                <c:pt idx="198088">
                  <c:v>1987.2</c:v>
                </c:pt>
                <c:pt idx="198089">
                  <c:v>1987.2</c:v>
                </c:pt>
                <c:pt idx="198090">
                  <c:v>1987.2</c:v>
                </c:pt>
                <c:pt idx="198091">
                  <c:v>1987.2</c:v>
                </c:pt>
                <c:pt idx="198092">
                  <c:v>1987.2</c:v>
                </c:pt>
                <c:pt idx="198093">
                  <c:v>1987.2</c:v>
                </c:pt>
                <c:pt idx="198094">
                  <c:v>1987.2</c:v>
                </c:pt>
                <c:pt idx="198095">
                  <c:v>1987.2</c:v>
                </c:pt>
                <c:pt idx="198096">
                  <c:v>1987.2</c:v>
                </c:pt>
                <c:pt idx="198097">
                  <c:v>1987.2</c:v>
                </c:pt>
                <c:pt idx="198098">
                  <c:v>1987.2</c:v>
                </c:pt>
                <c:pt idx="198099">
                  <c:v>1987.2</c:v>
                </c:pt>
                <c:pt idx="198100">
                  <c:v>1987.2</c:v>
                </c:pt>
                <c:pt idx="198101">
                  <c:v>1987.2</c:v>
                </c:pt>
                <c:pt idx="198102">
                  <c:v>1987.2</c:v>
                </c:pt>
                <c:pt idx="198103">
                  <c:v>1987.2</c:v>
                </c:pt>
                <c:pt idx="198104">
                  <c:v>1987.2</c:v>
                </c:pt>
                <c:pt idx="198105">
                  <c:v>1987.2</c:v>
                </c:pt>
                <c:pt idx="198106">
                  <c:v>1987.2</c:v>
                </c:pt>
                <c:pt idx="198107">
                  <c:v>1987.2</c:v>
                </c:pt>
                <c:pt idx="198108">
                  <c:v>1987.2</c:v>
                </c:pt>
                <c:pt idx="198109">
                  <c:v>1987.2</c:v>
                </c:pt>
                <c:pt idx="198110">
                  <c:v>1987.2</c:v>
                </c:pt>
                <c:pt idx="198111">
                  <c:v>1987.2</c:v>
                </c:pt>
                <c:pt idx="198112">
                  <c:v>1987.2</c:v>
                </c:pt>
                <c:pt idx="198113">
                  <c:v>1987.2</c:v>
                </c:pt>
                <c:pt idx="198114">
                  <c:v>1987.2</c:v>
                </c:pt>
                <c:pt idx="198115">
                  <c:v>1987.2</c:v>
                </c:pt>
                <c:pt idx="198116">
                  <c:v>1987.2</c:v>
                </c:pt>
                <c:pt idx="198117">
                  <c:v>1987.2</c:v>
                </c:pt>
                <c:pt idx="198118">
                  <c:v>1987.2</c:v>
                </c:pt>
                <c:pt idx="198119">
                  <c:v>1987.2</c:v>
                </c:pt>
                <c:pt idx="198120">
                  <c:v>1987.2</c:v>
                </c:pt>
                <c:pt idx="198121">
                  <c:v>1987.2</c:v>
                </c:pt>
                <c:pt idx="198122">
                  <c:v>1987.2</c:v>
                </c:pt>
                <c:pt idx="198123">
                  <c:v>1987.2</c:v>
                </c:pt>
                <c:pt idx="198124">
                  <c:v>1987.2</c:v>
                </c:pt>
                <c:pt idx="198125">
                  <c:v>1987.2</c:v>
                </c:pt>
                <c:pt idx="198126">
                  <c:v>1987.2</c:v>
                </c:pt>
                <c:pt idx="198127">
                  <c:v>1987.2</c:v>
                </c:pt>
                <c:pt idx="198128">
                  <c:v>1987.2</c:v>
                </c:pt>
                <c:pt idx="198129">
                  <c:v>1987.2</c:v>
                </c:pt>
                <c:pt idx="198130">
                  <c:v>1987.2</c:v>
                </c:pt>
                <c:pt idx="198131">
                  <c:v>1987.2</c:v>
                </c:pt>
                <c:pt idx="198132">
                  <c:v>1987.2</c:v>
                </c:pt>
                <c:pt idx="198133">
                  <c:v>1987.2</c:v>
                </c:pt>
                <c:pt idx="198134">
                  <c:v>1987.2</c:v>
                </c:pt>
                <c:pt idx="198135">
                  <c:v>1987.2</c:v>
                </c:pt>
                <c:pt idx="198136">
                  <c:v>1987.2</c:v>
                </c:pt>
                <c:pt idx="198137">
                  <c:v>1987.2</c:v>
                </c:pt>
                <c:pt idx="198138">
                  <c:v>1987.2</c:v>
                </c:pt>
                <c:pt idx="198139">
                  <c:v>1987.2</c:v>
                </c:pt>
                <c:pt idx="198140">
                  <c:v>1987.2</c:v>
                </c:pt>
                <c:pt idx="198141">
                  <c:v>1987.2</c:v>
                </c:pt>
                <c:pt idx="198142">
                  <c:v>1987.2</c:v>
                </c:pt>
                <c:pt idx="198143">
                  <c:v>1987.2</c:v>
                </c:pt>
                <c:pt idx="198144">
                  <c:v>1987.2</c:v>
                </c:pt>
                <c:pt idx="198145">
                  <c:v>1987.2</c:v>
                </c:pt>
                <c:pt idx="198146">
                  <c:v>1987.2</c:v>
                </c:pt>
                <c:pt idx="198147">
                  <c:v>1987.2</c:v>
                </c:pt>
                <c:pt idx="198148">
                  <c:v>1987.2</c:v>
                </c:pt>
                <c:pt idx="198149">
                  <c:v>1987.2</c:v>
                </c:pt>
                <c:pt idx="198150">
                  <c:v>1987.2</c:v>
                </c:pt>
                <c:pt idx="198151">
                  <c:v>1987.2</c:v>
                </c:pt>
                <c:pt idx="198152">
                  <c:v>1987.2</c:v>
                </c:pt>
                <c:pt idx="198153">
                  <c:v>1987.2</c:v>
                </c:pt>
                <c:pt idx="198154">
                  <c:v>1987.2</c:v>
                </c:pt>
                <c:pt idx="198155">
                  <c:v>1987.2</c:v>
                </c:pt>
                <c:pt idx="198156">
                  <c:v>1987.2</c:v>
                </c:pt>
                <c:pt idx="198157">
                  <c:v>1987.2</c:v>
                </c:pt>
                <c:pt idx="198158">
                  <c:v>1987.2</c:v>
                </c:pt>
                <c:pt idx="198159">
                  <c:v>1987.2</c:v>
                </c:pt>
                <c:pt idx="198160">
                  <c:v>1987.2</c:v>
                </c:pt>
                <c:pt idx="198161">
                  <c:v>1987.2</c:v>
                </c:pt>
                <c:pt idx="198162">
                  <c:v>1987.2</c:v>
                </c:pt>
                <c:pt idx="198163">
                  <c:v>1987.2</c:v>
                </c:pt>
                <c:pt idx="198164">
                  <c:v>1987.2</c:v>
                </c:pt>
                <c:pt idx="198165">
                  <c:v>1987.2</c:v>
                </c:pt>
                <c:pt idx="198166">
                  <c:v>1987.2</c:v>
                </c:pt>
                <c:pt idx="198167">
                  <c:v>1987.2</c:v>
                </c:pt>
                <c:pt idx="198168">
                  <c:v>1987.2</c:v>
                </c:pt>
                <c:pt idx="198169">
                  <c:v>1987.2</c:v>
                </c:pt>
                <c:pt idx="198170">
                  <c:v>1987.2</c:v>
                </c:pt>
                <c:pt idx="198171">
                  <c:v>1987.2</c:v>
                </c:pt>
                <c:pt idx="198172">
                  <c:v>1987.2</c:v>
                </c:pt>
                <c:pt idx="198173">
                  <c:v>1987.2</c:v>
                </c:pt>
                <c:pt idx="198174">
                  <c:v>1987.2</c:v>
                </c:pt>
                <c:pt idx="198175">
                  <c:v>1987.2</c:v>
                </c:pt>
                <c:pt idx="198176">
                  <c:v>1987.2</c:v>
                </c:pt>
                <c:pt idx="198177">
                  <c:v>1987.2</c:v>
                </c:pt>
                <c:pt idx="198178">
                  <c:v>1987.2</c:v>
                </c:pt>
                <c:pt idx="198179">
                  <c:v>1987.2</c:v>
                </c:pt>
                <c:pt idx="198180">
                  <c:v>1987.2</c:v>
                </c:pt>
                <c:pt idx="198181">
                  <c:v>1987.2</c:v>
                </c:pt>
                <c:pt idx="198182">
                  <c:v>1987.2</c:v>
                </c:pt>
                <c:pt idx="198183">
                  <c:v>1987.2</c:v>
                </c:pt>
                <c:pt idx="198184">
                  <c:v>1987.2</c:v>
                </c:pt>
                <c:pt idx="198185">
                  <c:v>1987.2</c:v>
                </c:pt>
                <c:pt idx="198186">
                  <c:v>1987.2</c:v>
                </c:pt>
                <c:pt idx="198187">
                  <c:v>1987.2</c:v>
                </c:pt>
                <c:pt idx="198188">
                  <c:v>1987.2</c:v>
                </c:pt>
                <c:pt idx="198189">
                  <c:v>1987.2</c:v>
                </c:pt>
                <c:pt idx="198190">
                  <c:v>1987.2</c:v>
                </c:pt>
                <c:pt idx="198191">
                  <c:v>1987.2</c:v>
                </c:pt>
                <c:pt idx="198192">
                  <c:v>1987.2</c:v>
                </c:pt>
                <c:pt idx="198193">
                  <c:v>1987.2</c:v>
                </c:pt>
                <c:pt idx="198194">
                  <c:v>1987.2</c:v>
                </c:pt>
                <c:pt idx="198195">
                  <c:v>1987.2</c:v>
                </c:pt>
                <c:pt idx="198196">
                  <c:v>1987.2</c:v>
                </c:pt>
                <c:pt idx="198197">
                  <c:v>1987.2</c:v>
                </c:pt>
                <c:pt idx="198198">
                  <c:v>1987.2</c:v>
                </c:pt>
                <c:pt idx="198199">
                  <c:v>1987.2</c:v>
                </c:pt>
                <c:pt idx="198200">
                  <c:v>1987.2</c:v>
                </c:pt>
                <c:pt idx="198201">
                  <c:v>1987.2</c:v>
                </c:pt>
                <c:pt idx="198202">
                  <c:v>1987.2</c:v>
                </c:pt>
                <c:pt idx="198203">
                  <c:v>1987.2</c:v>
                </c:pt>
                <c:pt idx="198204">
                  <c:v>1987.2</c:v>
                </c:pt>
                <c:pt idx="198205">
                  <c:v>1987.2</c:v>
                </c:pt>
                <c:pt idx="198206">
                  <c:v>1987.2</c:v>
                </c:pt>
                <c:pt idx="198207">
                  <c:v>1987.2</c:v>
                </c:pt>
                <c:pt idx="198208">
                  <c:v>1987.2</c:v>
                </c:pt>
                <c:pt idx="198209">
                  <c:v>1987.2</c:v>
                </c:pt>
                <c:pt idx="198210">
                  <c:v>1987.2</c:v>
                </c:pt>
                <c:pt idx="198211">
                  <c:v>1987.2</c:v>
                </c:pt>
                <c:pt idx="198212">
                  <c:v>1987.2</c:v>
                </c:pt>
                <c:pt idx="198213">
                  <c:v>1987.2</c:v>
                </c:pt>
                <c:pt idx="198214">
                  <c:v>1987.2</c:v>
                </c:pt>
                <c:pt idx="198215">
                  <c:v>1987.2</c:v>
                </c:pt>
                <c:pt idx="198216">
                  <c:v>1987.2</c:v>
                </c:pt>
                <c:pt idx="198217">
                  <c:v>1987.2</c:v>
                </c:pt>
                <c:pt idx="198218">
                  <c:v>1987.2</c:v>
                </c:pt>
                <c:pt idx="198219">
                  <c:v>1987.2</c:v>
                </c:pt>
                <c:pt idx="198220">
                  <c:v>1987.2</c:v>
                </c:pt>
                <c:pt idx="198221">
                  <c:v>1987.2</c:v>
                </c:pt>
                <c:pt idx="198222">
                  <c:v>1987.2</c:v>
                </c:pt>
                <c:pt idx="198223">
                  <c:v>1987.2</c:v>
                </c:pt>
                <c:pt idx="198224">
                  <c:v>1987.2</c:v>
                </c:pt>
                <c:pt idx="198225">
                  <c:v>1987.2</c:v>
                </c:pt>
                <c:pt idx="198226">
                  <c:v>1987.2</c:v>
                </c:pt>
                <c:pt idx="198227">
                  <c:v>1987.2</c:v>
                </c:pt>
                <c:pt idx="198228">
                  <c:v>1987.2</c:v>
                </c:pt>
                <c:pt idx="198229">
                  <c:v>1987.2</c:v>
                </c:pt>
                <c:pt idx="198230">
                  <c:v>1987.2</c:v>
                </c:pt>
                <c:pt idx="198231">
                  <c:v>1987.2</c:v>
                </c:pt>
                <c:pt idx="198232">
                  <c:v>1987.2</c:v>
                </c:pt>
                <c:pt idx="198233">
                  <c:v>1987.2</c:v>
                </c:pt>
                <c:pt idx="198234">
                  <c:v>1987.2</c:v>
                </c:pt>
                <c:pt idx="198235">
                  <c:v>1987.2</c:v>
                </c:pt>
                <c:pt idx="198236">
                  <c:v>1987.2</c:v>
                </c:pt>
                <c:pt idx="198237">
                  <c:v>1987.2</c:v>
                </c:pt>
                <c:pt idx="198238">
                  <c:v>1987.2</c:v>
                </c:pt>
                <c:pt idx="198239">
                  <c:v>1987.2</c:v>
                </c:pt>
                <c:pt idx="198240">
                  <c:v>1987.2</c:v>
                </c:pt>
                <c:pt idx="198241">
                  <c:v>1987.2</c:v>
                </c:pt>
                <c:pt idx="198242">
                  <c:v>1987.2</c:v>
                </c:pt>
                <c:pt idx="198243">
                  <c:v>1987.2</c:v>
                </c:pt>
                <c:pt idx="198244">
                  <c:v>1987.2</c:v>
                </c:pt>
                <c:pt idx="198245">
                  <c:v>1987.2</c:v>
                </c:pt>
                <c:pt idx="198246">
                  <c:v>1987.2</c:v>
                </c:pt>
                <c:pt idx="198247">
                  <c:v>1987.2</c:v>
                </c:pt>
                <c:pt idx="198248">
                  <c:v>1987.2</c:v>
                </c:pt>
                <c:pt idx="198249">
                  <c:v>1987.2</c:v>
                </c:pt>
                <c:pt idx="198250">
                  <c:v>1987.2</c:v>
                </c:pt>
                <c:pt idx="198251">
                  <c:v>1987.2</c:v>
                </c:pt>
                <c:pt idx="198252">
                  <c:v>1987.2</c:v>
                </c:pt>
                <c:pt idx="198253">
                  <c:v>1987.2</c:v>
                </c:pt>
                <c:pt idx="198254">
                  <c:v>1987.2</c:v>
                </c:pt>
                <c:pt idx="198255">
                  <c:v>1987.2</c:v>
                </c:pt>
                <c:pt idx="198256">
                  <c:v>1987.2</c:v>
                </c:pt>
                <c:pt idx="198257">
                  <c:v>1987.2</c:v>
                </c:pt>
                <c:pt idx="198258">
                  <c:v>1987.2</c:v>
                </c:pt>
                <c:pt idx="198259">
                  <c:v>1987.2</c:v>
                </c:pt>
                <c:pt idx="198260">
                  <c:v>1987.2</c:v>
                </c:pt>
                <c:pt idx="198261">
                  <c:v>1987.2</c:v>
                </c:pt>
                <c:pt idx="198262">
                  <c:v>1987.2</c:v>
                </c:pt>
                <c:pt idx="198263">
                  <c:v>1987.2</c:v>
                </c:pt>
                <c:pt idx="198264">
                  <c:v>1987.2</c:v>
                </c:pt>
                <c:pt idx="198265">
                  <c:v>1987.2</c:v>
                </c:pt>
                <c:pt idx="198266">
                  <c:v>1987.2</c:v>
                </c:pt>
                <c:pt idx="198267">
                  <c:v>1987.2</c:v>
                </c:pt>
                <c:pt idx="198268">
                  <c:v>1987.2</c:v>
                </c:pt>
                <c:pt idx="198269">
                  <c:v>1987.2</c:v>
                </c:pt>
                <c:pt idx="198270">
                  <c:v>1987.2</c:v>
                </c:pt>
                <c:pt idx="198271">
                  <c:v>1987.2</c:v>
                </c:pt>
                <c:pt idx="198272">
                  <c:v>1987.2</c:v>
                </c:pt>
                <c:pt idx="198273">
                  <c:v>1987.2</c:v>
                </c:pt>
                <c:pt idx="198274">
                  <c:v>1987.2</c:v>
                </c:pt>
                <c:pt idx="198275">
                  <c:v>1987.2</c:v>
                </c:pt>
                <c:pt idx="198276">
                  <c:v>1987.2</c:v>
                </c:pt>
                <c:pt idx="198277">
                  <c:v>1987.2</c:v>
                </c:pt>
                <c:pt idx="198278">
                  <c:v>1987.2</c:v>
                </c:pt>
                <c:pt idx="198279">
                  <c:v>1987.2</c:v>
                </c:pt>
                <c:pt idx="198280">
                  <c:v>1987.2</c:v>
                </c:pt>
                <c:pt idx="198281">
                  <c:v>1987.2</c:v>
                </c:pt>
                <c:pt idx="198282">
                  <c:v>1987.2</c:v>
                </c:pt>
                <c:pt idx="198283">
                  <c:v>1987.2</c:v>
                </c:pt>
                <c:pt idx="198284">
                  <c:v>1987.2</c:v>
                </c:pt>
                <c:pt idx="198285">
                  <c:v>1987.2</c:v>
                </c:pt>
                <c:pt idx="198286">
                  <c:v>1987.2</c:v>
                </c:pt>
                <c:pt idx="198287">
                  <c:v>1987.2</c:v>
                </c:pt>
                <c:pt idx="198288">
                  <c:v>1987.2</c:v>
                </c:pt>
                <c:pt idx="198289">
                  <c:v>1987.2</c:v>
                </c:pt>
                <c:pt idx="198290">
                  <c:v>1987.2</c:v>
                </c:pt>
                <c:pt idx="198291">
                  <c:v>1987.2</c:v>
                </c:pt>
                <c:pt idx="198292">
                  <c:v>1987.2</c:v>
                </c:pt>
                <c:pt idx="198293">
                  <c:v>1987.2</c:v>
                </c:pt>
                <c:pt idx="198294">
                  <c:v>1987.2</c:v>
                </c:pt>
                <c:pt idx="198295">
                  <c:v>1987.2</c:v>
                </c:pt>
                <c:pt idx="198296">
                  <c:v>1987.2</c:v>
                </c:pt>
                <c:pt idx="198297">
                  <c:v>1987.2</c:v>
                </c:pt>
                <c:pt idx="198298">
                  <c:v>1987.2</c:v>
                </c:pt>
                <c:pt idx="198299">
                  <c:v>1987.2</c:v>
                </c:pt>
                <c:pt idx="198300">
                  <c:v>1987.2</c:v>
                </c:pt>
                <c:pt idx="198301">
                  <c:v>1987.2</c:v>
                </c:pt>
                <c:pt idx="198302">
                  <c:v>1987.2</c:v>
                </c:pt>
                <c:pt idx="198303">
                  <c:v>1987.2</c:v>
                </c:pt>
                <c:pt idx="198304">
                  <c:v>1987.2</c:v>
                </c:pt>
                <c:pt idx="198305">
                  <c:v>1987.2</c:v>
                </c:pt>
                <c:pt idx="198306">
                  <c:v>1987.2</c:v>
                </c:pt>
                <c:pt idx="198307">
                  <c:v>1987.2</c:v>
                </c:pt>
                <c:pt idx="198308">
                  <c:v>1987.2</c:v>
                </c:pt>
                <c:pt idx="198309">
                  <c:v>1987.2</c:v>
                </c:pt>
                <c:pt idx="198310">
                  <c:v>1987.2</c:v>
                </c:pt>
                <c:pt idx="198311">
                  <c:v>1987.2</c:v>
                </c:pt>
                <c:pt idx="198312">
                  <c:v>1987.2</c:v>
                </c:pt>
                <c:pt idx="198313">
                  <c:v>1987.2</c:v>
                </c:pt>
                <c:pt idx="198314">
                  <c:v>1987.2</c:v>
                </c:pt>
                <c:pt idx="198315">
                  <c:v>1987.2</c:v>
                </c:pt>
                <c:pt idx="198316">
                  <c:v>1987.2</c:v>
                </c:pt>
                <c:pt idx="198317">
                  <c:v>1987.2</c:v>
                </c:pt>
                <c:pt idx="198318">
                  <c:v>1987.2</c:v>
                </c:pt>
                <c:pt idx="198319">
                  <c:v>1987.2</c:v>
                </c:pt>
                <c:pt idx="198320">
                  <c:v>1987.2</c:v>
                </c:pt>
                <c:pt idx="198321">
                  <c:v>1987.2</c:v>
                </c:pt>
                <c:pt idx="198322">
                  <c:v>1987.2</c:v>
                </c:pt>
                <c:pt idx="198323">
                  <c:v>1987.2</c:v>
                </c:pt>
                <c:pt idx="198324">
                  <c:v>1987.2</c:v>
                </c:pt>
                <c:pt idx="198325">
                  <c:v>1987.2</c:v>
                </c:pt>
                <c:pt idx="198326">
                  <c:v>1987.2</c:v>
                </c:pt>
                <c:pt idx="198327">
                  <c:v>1987.2</c:v>
                </c:pt>
                <c:pt idx="198328">
                  <c:v>1987.2</c:v>
                </c:pt>
                <c:pt idx="198329">
                  <c:v>1987.2</c:v>
                </c:pt>
                <c:pt idx="198330">
                  <c:v>1987.2</c:v>
                </c:pt>
                <c:pt idx="198331">
                  <c:v>1987.2</c:v>
                </c:pt>
                <c:pt idx="198332">
                  <c:v>1987.2</c:v>
                </c:pt>
                <c:pt idx="198333">
                  <c:v>1987.2</c:v>
                </c:pt>
                <c:pt idx="198334">
                  <c:v>1987.2</c:v>
                </c:pt>
                <c:pt idx="198335">
                  <c:v>1987.2</c:v>
                </c:pt>
                <c:pt idx="198336">
                  <c:v>1987.2</c:v>
                </c:pt>
                <c:pt idx="198337">
                  <c:v>1987.2</c:v>
                </c:pt>
                <c:pt idx="198338">
                  <c:v>1987.2</c:v>
                </c:pt>
                <c:pt idx="198339">
                  <c:v>1987.2</c:v>
                </c:pt>
                <c:pt idx="198340">
                  <c:v>1987.2</c:v>
                </c:pt>
                <c:pt idx="198341">
                  <c:v>1987.2</c:v>
                </c:pt>
                <c:pt idx="198342">
                  <c:v>1987.2</c:v>
                </c:pt>
                <c:pt idx="198343">
                  <c:v>1987.2</c:v>
                </c:pt>
                <c:pt idx="198344">
                  <c:v>1987.2</c:v>
                </c:pt>
                <c:pt idx="198345">
                  <c:v>1987.2</c:v>
                </c:pt>
                <c:pt idx="198346">
                  <c:v>1987.2</c:v>
                </c:pt>
                <c:pt idx="198347">
                  <c:v>1987.2</c:v>
                </c:pt>
                <c:pt idx="198348">
                  <c:v>1987.2</c:v>
                </c:pt>
                <c:pt idx="198349">
                  <c:v>1987.2</c:v>
                </c:pt>
                <c:pt idx="198350">
                  <c:v>1987.2</c:v>
                </c:pt>
                <c:pt idx="198351">
                  <c:v>1987.2</c:v>
                </c:pt>
                <c:pt idx="198352">
                  <c:v>1987.2</c:v>
                </c:pt>
                <c:pt idx="198353">
                  <c:v>1987.2</c:v>
                </c:pt>
                <c:pt idx="198354">
                  <c:v>1987.2</c:v>
                </c:pt>
                <c:pt idx="198355">
                  <c:v>1987.2</c:v>
                </c:pt>
                <c:pt idx="198356">
                  <c:v>1987.2</c:v>
                </c:pt>
                <c:pt idx="198357">
                  <c:v>1987.2</c:v>
                </c:pt>
                <c:pt idx="198358">
                  <c:v>1987.2</c:v>
                </c:pt>
                <c:pt idx="198359">
                  <c:v>1987.2</c:v>
                </c:pt>
                <c:pt idx="198360">
                  <c:v>1987.2</c:v>
                </c:pt>
                <c:pt idx="198361">
                  <c:v>1987.2</c:v>
                </c:pt>
                <c:pt idx="198362">
                  <c:v>1987.2</c:v>
                </c:pt>
                <c:pt idx="198363">
                  <c:v>1987.2</c:v>
                </c:pt>
                <c:pt idx="198364">
                  <c:v>1987.2</c:v>
                </c:pt>
                <c:pt idx="198365">
                  <c:v>1987.2</c:v>
                </c:pt>
                <c:pt idx="198366">
                  <c:v>1987.2</c:v>
                </c:pt>
                <c:pt idx="198367">
                  <c:v>1987.2</c:v>
                </c:pt>
                <c:pt idx="198368">
                  <c:v>1987.2</c:v>
                </c:pt>
                <c:pt idx="198369">
                  <c:v>1987.2</c:v>
                </c:pt>
                <c:pt idx="198370">
                  <c:v>1987.2</c:v>
                </c:pt>
                <c:pt idx="198371">
                  <c:v>1987.2</c:v>
                </c:pt>
                <c:pt idx="198372">
                  <c:v>1987.2</c:v>
                </c:pt>
                <c:pt idx="198373">
                  <c:v>1987.2</c:v>
                </c:pt>
                <c:pt idx="198374">
                  <c:v>1987.2</c:v>
                </c:pt>
                <c:pt idx="198375">
                  <c:v>1987.2</c:v>
                </c:pt>
                <c:pt idx="198376">
                  <c:v>1987.2</c:v>
                </c:pt>
                <c:pt idx="198377">
                  <c:v>1987.2</c:v>
                </c:pt>
                <c:pt idx="198378">
                  <c:v>1987.2</c:v>
                </c:pt>
                <c:pt idx="198379">
                  <c:v>1987.2</c:v>
                </c:pt>
                <c:pt idx="198380">
                  <c:v>1987.2</c:v>
                </c:pt>
                <c:pt idx="198381">
                  <c:v>1987.2</c:v>
                </c:pt>
                <c:pt idx="198382">
                  <c:v>1987.2</c:v>
                </c:pt>
                <c:pt idx="198383">
                  <c:v>1987.2</c:v>
                </c:pt>
                <c:pt idx="198384">
                  <c:v>1987.2</c:v>
                </c:pt>
                <c:pt idx="198385">
                  <c:v>1987.2</c:v>
                </c:pt>
                <c:pt idx="198386">
                  <c:v>1987.2</c:v>
                </c:pt>
                <c:pt idx="198387">
                  <c:v>1987.2</c:v>
                </c:pt>
                <c:pt idx="198388">
                  <c:v>1987.2</c:v>
                </c:pt>
                <c:pt idx="198389">
                  <c:v>1987.2</c:v>
                </c:pt>
                <c:pt idx="198390">
                  <c:v>1987.2</c:v>
                </c:pt>
                <c:pt idx="198391">
                  <c:v>1987.2</c:v>
                </c:pt>
                <c:pt idx="198392">
                  <c:v>1987.2</c:v>
                </c:pt>
                <c:pt idx="198393">
                  <c:v>1987.2</c:v>
                </c:pt>
                <c:pt idx="198394">
                  <c:v>1987.2</c:v>
                </c:pt>
                <c:pt idx="198395">
                  <c:v>1987.2</c:v>
                </c:pt>
                <c:pt idx="198396">
                  <c:v>1987.2</c:v>
                </c:pt>
                <c:pt idx="198397">
                  <c:v>1987.2</c:v>
                </c:pt>
                <c:pt idx="198398">
                  <c:v>1987.2</c:v>
                </c:pt>
                <c:pt idx="198399">
                  <c:v>1987.2</c:v>
                </c:pt>
                <c:pt idx="198400">
                  <c:v>1987.2</c:v>
                </c:pt>
                <c:pt idx="198401">
                  <c:v>1987.2</c:v>
                </c:pt>
                <c:pt idx="198402">
                  <c:v>1987.2</c:v>
                </c:pt>
                <c:pt idx="198403">
                  <c:v>1987.2</c:v>
                </c:pt>
                <c:pt idx="198404">
                  <c:v>1987.2</c:v>
                </c:pt>
                <c:pt idx="198405">
                  <c:v>1987.2</c:v>
                </c:pt>
                <c:pt idx="198406">
                  <c:v>1987.2</c:v>
                </c:pt>
                <c:pt idx="198407">
                  <c:v>1987.2</c:v>
                </c:pt>
                <c:pt idx="198408">
                  <c:v>1987.2</c:v>
                </c:pt>
                <c:pt idx="198409">
                  <c:v>1987.2</c:v>
                </c:pt>
                <c:pt idx="198410">
                  <c:v>1987.2</c:v>
                </c:pt>
                <c:pt idx="198411">
                  <c:v>1987.2</c:v>
                </c:pt>
                <c:pt idx="198412">
                  <c:v>1987.2</c:v>
                </c:pt>
                <c:pt idx="198413">
                  <c:v>1987.2</c:v>
                </c:pt>
                <c:pt idx="198414">
                  <c:v>1987.2</c:v>
                </c:pt>
                <c:pt idx="198415">
                  <c:v>1987.2</c:v>
                </c:pt>
                <c:pt idx="198416">
                  <c:v>1987.2</c:v>
                </c:pt>
                <c:pt idx="198417">
                  <c:v>1987.2</c:v>
                </c:pt>
                <c:pt idx="198418">
                  <c:v>1987.2</c:v>
                </c:pt>
                <c:pt idx="198419">
                  <c:v>1987.2</c:v>
                </c:pt>
                <c:pt idx="198420">
                  <c:v>1987.2</c:v>
                </c:pt>
                <c:pt idx="198421">
                  <c:v>1987.2</c:v>
                </c:pt>
                <c:pt idx="198422">
                  <c:v>1987.2</c:v>
                </c:pt>
                <c:pt idx="198423">
                  <c:v>1987.2</c:v>
                </c:pt>
                <c:pt idx="198424">
                  <c:v>1987.2</c:v>
                </c:pt>
                <c:pt idx="198425">
                  <c:v>1987.2</c:v>
                </c:pt>
                <c:pt idx="198426">
                  <c:v>1987.2</c:v>
                </c:pt>
                <c:pt idx="198427">
                  <c:v>1987.2</c:v>
                </c:pt>
                <c:pt idx="198428">
                  <c:v>1987.2</c:v>
                </c:pt>
                <c:pt idx="198429">
                  <c:v>1987.2</c:v>
                </c:pt>
                <c:pt idx="198430">
                  <c:v>1987.2</c:v>
                </c:pt>
                <c:pt idx="198431">
                  <c:v>1987.2</c:v>
                </c:pt>
                <c:pt idx="198432">
                  <c:v>1987.2</c:v>
                </c:pt>
                <c:pt idx="198433">
                  <c:v>1987.2</c:v>
                </c:pt>
                <c:pt idx="198434">
                  <c:v>1987.2</c:v>
                </c:pt>
                <c:pt idx="198435">
                  <c:v>1987.2</c:v>
                </c:pt>
                <c:pt idx="198436">
                  <c:v>1987.2</c:v>
                </c:pt>
                <c:pt idx="198437">
                  <c:v>1987.2</c:v>
                </c:pt>
                <c:pt idx="198438">
                  <c:v>1987.2</c:v>
                </c:pt>
                <c:pt idx="198439">
                  <c:v>1987.2</c:v>
                </c:pt>
                <c:pt idx="198440">
                  <c:v>1987.2</c:v>
                </c:pt>
                <c:pt idx="198441">
                  <c:v>1987.2</c:v>
                </c:pt>
                <c:pt idx="198442">
                  <c:v>1987.2</c:v>
                </c:pt>
                <c:pt idx="198443">
                  <c:v>1987.2</c:v>
                </c:pt>
                <c:pt idx="198444">
                  <c:v>1987.2</c:v>
                </c:pt>
                <c:pt idx="198445">
                  <c:v>1987.2</c:v>
                </c:pt>
                <c:pt idx="198446">
                  <c:v>1987.2</c:v>
                </c:pt>
                <c:pt idx="198447">
                  <c:v>1987.2</c:v>
                </c:pt>
                <c:pt idx="198448">
                  <c:v>1987.2</c:v>
                </c:pt>
                <c:pt idx="198449">
                  <c:v>1987.2</c:v>
                </c:pt>
                <c:pt idx="198450">
                  <c:v>1987.2</c:v>
                </c:pt>
                <c:pt idx="198451">
                  <c:v>1987.2</c:v>
                </c:pt>
                <c:pt idx="198452">
                  <c:v>1987.2</c:v>
                </c:pt>
                <c:pt idx="198453">
                  <c:v>1987.2</c:v>
                </c:pt>
                <c:pt idx="198454">
                  <c:v>1987.2</c:v>
                </c:pt>
                <c:pt idx="198455">
                  <c:v>1987.2</c:v>
                </c:pt>
                <c:pt idx="198456">
                  <c:v>1987.2</c:v>
                </c:pt>
                <c:pt idx="198457">
                  <c:v>1987.2</c:v>
                </c:pt>
                <c:pt idx="198458">
                  <c:v>1987.2</c:v>
                </c:pt>
                <c:pt idx="198459">
                  <c:v>1987.2</c:v>
                </c:pt>
                <c:pt idx="198460">
                  <c:v>1987.2</c:v>
                </c:pt>
                <c:pt idx="198461">
                  <c:v>1987.2</c:v>
                </c:pt>
                <c:pt idx="198462">
                  <c:v>1987.2</c:v>
                </c:pt>
                <c:pt idx="198463">
                  <c:v>1987.2</c:v>
                </c:pt>
                <c:pt idx="198464">
                  <c:v>1987.2</c:v>
                </c:pt>
                <c:pt idx="198465">
                  <c:v>1987.2</c:v>
                </c:pt>
                <c:pt idx="198466">
                  <c:v>1987.2</c:v>
                </c:pt>
                <c:pt idx="198467">
                  <c:v>1987.2</c:v>
                </c:pt>
                <c:pt idx="198468">
                  <c:v>1987.2</c:v>
                </c:pt>
                <c:pt idx="198469">
                  <c:v>1987.2</c:v>
                </c:pt>
                <c:pt idx="198470">
                  <c:v>1987.2</c:v>
                </c:pt>
                <c:pt idx="198471">
                  <c:v>1987.2</c:v>
                </c:pt>
                <c:pt idx="198472">
                  <c:v>1987.2</c:v>
                </c:pt>
                <c:pt idx="198473">
                  <c:v>1987.2</c:v>
                </c:pt>
                <c:pt idx="198474">
                  <c:v>1987.2</c:v>
                </c:pt>
                <c:pt idx="198475">
                  <c:v>1987.2</c:v>
                </c:pt>
                <c:pt idx="198476">
                  <c:v>1987.2</c:v>
                </c:pt>
                <c:pt idx="198477">
                  <c:v>1987.2</c:v>
                </c:pt>
                <c:pt idx="198478">
                  <c:v>1987.2</c:v>
                </c:pt>
                <c:pt idx="198479">
                  <c:v>1987.2</c:v>
                </c:pt>
                <c:pt idx="198480">
                  <c:v>1987.2</c:v>
                </c:pt>
                <c:pt idx="198481">
                  <c:v>1987.2</c:v>
                </c:pt>
                <c:pt idx="198482">
                  <c:v>1987.2</c:v>
                </c:pt>
                <c:pt idx="198483">
                  <c:v>1987.2</c:v>
                </c:pt>
                <c:pt idx="198484">
                  <c:v>1987.2</c:v>
                </c:pt>
                <c:pt idx="198485">
                  <c:v>1987.2</c:v>
                </c:pt>
                <c:pt idx="198486">
                  <c:v>1987.2</c:v>
                </c:pt>
                <c:pt idx="198487">
                  <c:v>1987.2</c:v>
                </c:pt>
                <c:pt idx="198488">
                  <c:v>1987.2</c:v>
                </c:pt>
                <c:pt idx="198489">
                  <c:v>1987.2</c:v>
                </c:pt>
                <c:pt idx="198490">
                  <c:v>1987.2</c:v>
                </c:pt>
                <c:pt idx="198491">
                  <c:v>1987.2</c:v>
                </c:pt>
                <c:pt idx="198492">
                  <c:v>1987.2</c:v>
                </c:pt>
                <c:pt idx="198493">
                  <c:v>1987.2</c:v>
                </c:pt>
                <c:pt idx="198494">
                  <c:v>1987.2</c:v>
                </c:pt>
                <c:pt idx="198495">
                  <c:v>1987.2</c:v>
                </c:pt>
                <c:pt idx="198496">
                  <c:v>1987.2</c:v>
                </c:pt>
                <c:pt idx="198497">
                  <c:v>1987.2</c:v>
                </c:pt>
                <c:pt idx="198498">
                  <c:v>1987.2</c:v>
                </c:pt>
                <c:pt idx="198499">
                  <c:v>1987.2</c:v>
                </c:pt>
                <c:pt idx="198500">
                  <c:v>1987.2</c:v>
                </c:pt>
                <c:pt idx="198501">
                  <c:v>1987.2</c:v>
                </c:pt>
                <c:pt idx="198502">
                  <c:v>1987.2</c:v>
                </c:pt>
                <c:pt idx="198503">
                  <c:v>1987.2</c:v>
                </c:pt>
                <c:pt idx="198504">
                  <c:v>1987.2</c:v>
                </c:pt>
                <c:pt idx="198505">
                  <c:v>1987.2</c:v>
                </c:pt>
                <c:pt idx="198506">
                  <c:v>1987.2</c:v>
                </c:pt>
                <c:pt idx="198507">
                  <c:v>1987.2</c:v>
                </c:pt>
                <c:pt idx="198508">
                  <c:v>1987.2</c:v>
                </c:pt>
                <c:pt idx="198509">
                  <c:v>1987.2</c:v>
                </c:pt>
                <c:pt idx="198510">
                  <c:v>1987.2</c:v>
                </c:pt>
                <c:pt idx="198511">
                  <c:v>1987.2</c:v>
                </c:pt>
                <c:pt idx="198512">
                  <c:v>1987.2</c:v>
                </c:pt>
                <c:pt idx="198513">
                  <c:v>1987.2</c:v>
                </c:pt>
                <c:pt idx="198514">
                  <c:v>1987.2</c:v>
                </c:pt>
                <c:pt idx="198515">
                  <c:v>1987.2</c:v>
                </c:pt>
                <c:pt idx="198516">
                  <c:v>1987.2</c:v>
                </c:pt>
                <c:pt idx="198517">
                  <c:v>1987.2</c:v>
                </c:pt>
                <c:pt idx="198518">
                  <c:v>1987.2</c:v>
                </c:pt>
                <c:pt idx="198519">
                  <c:v>1987.2</c:v>
                </c:pt>
                <c:pt idx="198520">
                  <c:v>1987.2</c:v>
                </c:pt>
                <c:pt idx="198521">
                  <c:v>1987.2</c:v>
                </c:pt>
                <c:pt idx="198522">
                  <c:v>1987.2</c:v>
                </c:pt>
                <c:pt idx="198523">
                  <c:v>1987.2</c:v>
                </c:pt>
                <c:pt idx="198524">
                  <c:v>1987.2</c:v>
                </c:pt>
                <c:pt idx="198525">
                  <c:v>1987.2</c:v>
                </c:pt>
                <c:pt idx="198526">
                  <c:v>1987.2</c:v>
                </c:pt>
                <c:pt idx="198527">
                  <c:v>1987.2</c:v>
                </c:pt>
                <c:pt idx="198528">
                  <c:v>1987.2</c:v>
                </c:pt>
                <c:pt idx="198529">
                  <c:v>1987.2</c:v>
                </c:pt>
                <c:pt idx="198530">
                  <c:v>1987.2</c:v>
                </c:pt>
                <c:pt idx="198531">
                  <c:v>1987.2</c:v>
                </c:pt>
                <c:pt idx="198532">
                  <c:v>1987.2</c:v>
                </c:pt>
                <c:pt idx="198533">
                  <c:v>1987.2</c:v>
                </c:pt>
                <c:pt idx="198534">
                  <c:v>1987.2</c:v>
                </c:pt>
                <c:pt idx="198535">
                  <c:v>1987.2</c:v>
                </c:pt>
                <c:pt idx="198536">
                  <c:v>1987.2</c:v>
                </c:pt>
                <c:pt idx="198537">
                  <c:v>1987.2</c:v>
                </c:pt>
                <c:pt idx="198538">
                  <c:v>1987.2</c:v>
                </c:pt>
                <c:pt idx="198539">
                  <c:v>1987.2</c:v>
                </c:pt>
                <c:pt idx="198540">
                  <c:v>1987.2</c:v>
                </c:pt>
                <c:pt idx="198541">
                  <c:v>1987.2</c:v>
                </c:pt>
                <c:pt idx="198542">
                  <c:v>1987.2</c:v>
                </c:pt>
                <c:pt idx="198543">
                  <c:v>1987.2</c:v>
                </c:pt>
                <c:pt idx="198544">
                  <c:v>1987.2</c:v>
                </c:pt>
                <c:pt idx="198545">
                  <c:v>1987.2</c:v>
                </c:pt>
                <c:pt idx="198546">
                  <c:v>1987.2</c:v>
                </c:pt>
                <c:pt idx="198547">
                  <c:v>1987.2</c:v>
                </c:pt>
                <c:pt idx="198548">
                  <c:v>1987.2</c:v>
                </c:pt>
                <c:pt idx="198549">
                  <c:v>1987.2</c:v>
                </c:pt>
                <c:pt idx="198550">
                  <c:v>1987.2</c:v>
                </c:pt>
                <c:pt idx="198551">
                  <c:v>1987.2</c:v>
                </c:pt>
                <c:pt idx="198552">
                  <c:v>1987.2</c:v>
                </c:pt>
                <c:pt idx="198553">
                  <c:v>1987.2</c:v>
                </c:pt>
                <c:pt idx="198554">
                  <c:v>1987.2</c:v>
                </c:pt>
                <c:pt idx="198555">
                  <c:v>1987.2</c:v>
                </c:pt>
                <c:pt idx="198556">
                  <c:v>1987.2</c:v>
                </c:pt>
                <c:pt idx="198557">
                  <c:v>1987.2</c:v>
                </c:pt>
                <c:pt idx="198558">
                  <c:v>1987.2</c:v>
                </c:pt>
                <c:pt idx="198559">
                  <c:v>1987.2</c:v>
                </c:pt>
                <c:pt idx="198560">
                  <c:v>1987.2</c:v>
                </c:pt>
                <c:pt idx="198561">
                  <c:v>1987.2</c:v>
                </c:pt>
                <c:pt idx="198562">
                  <c:v>1987.2</c:v>
                </c:pt>
                <c:pt idx="198563">
                  <c:v>1987.2</c:v>
                </c:pt>
                <c:pt idx="198564">
                  <c:v>1987.2</c:v>
                </c:pt>
                <c:pt idx="198565">
                  <c:v>1987.2</c:v>
                </c:pt>
                <c:pt idx="198566">
                  <c:v>1987.2</c:v>
                </c:pt>
                <c:pt idx="198567">
                  <c:v>1987.2</c:v>
                </c:pt>
                <c:pt idx="198568">
                  <c:v>1987.2</c:v>
                </c:pt>
                <c:pt idx="198569">
                  <c:v>1987.2</c:v>
                </c:pt>
                <c:pt idx="198570">
                  <c:v>1987.2</c:v>
                </c:pt>
                <c:pt idx="198571">
                  <c:v>1987.2</c:v>
                </c:pt>
                <c:pt idx="198572">
                  <c:v>1987.2</c:v>
                </c:pt>
                <c:pt idx="198573">
                  <c:v>1987.2</c:v>
                </c:pt>
                <c:pt idx="198574">
                  <c:v>1987.2</c:v>
                </c:pt>
                <c:pt idx="198575">
                  <c:v>1987.2</c:v>
                </c:pt>
                <c:pt idx="198576">
                  <c:v>1987.2</c:v>
                </c:pt>
                <c:pt idx="198577">
                  <c:v>1987.2</c:v>
                </c:pt>
                <c:pt idx="198578">
                  <c:v>1987.2</c:v>
                </c:pt>
                <c:pt idx="198579">
                  <c:v>1987.2</c:v>
                </c:pt>
                <c:pt idx="198580">
                  <c:v>1987.2</c:v>
                </c:pt>
                <c:pt idx="198581">
                  <c:v>1987.2</c:v>
                </c:pt>
                <c:pt idx="198582">
                  <c:v>1987.2</c:v>
                </c:pt>
                <c:pt idx="198583">
                  <c:v>1987.2</c:v>
                </c:pt>
                <c:pt idx="198584">
                  <c:v>1987.2</c:v>
                </c:pt>
                <c:pt idx="198585">
                  <c:v>1987.2</c:v>
                </c:pt>
                <c:pt idx="198586">
                  <c:v>1987.2</c:v>
                </c:pt>
                <c:pt idx="198587">
                  <c:v>1987.2</c:v>
                </c:pt>
                <c:pt idx="198588">
                  <c:v>1987.2</c:v>
                </c:pt>
                <c:pt idx="198589">
                  <c:v>1987.2</c:v>
                </c:pt>
                <c:pt idx="198590">
                  <c:v>1987.2</c:v>
                </c:pt>
                <c:pt idx="198591">
                  <c:v>1987.2</c:v>
                </c:pt>
                <c:pt idx="198592">
                  <c:v>1987.2</c:v>
                </c:pt>
                <c:pt idx="198593">
                  <c:v>1987.2</c:v>
                </c:pt>
                <c:pt idx="198594">
                  <c:v>1987.2</c:v>
                </c:pt>
                <c:pt idx="198595">
                  <c:v>1987.2</c:v>
                </c:pt>
                <c:pt idx="198596">
                  <c:v>1987.2</c:v>
                </c:pt>
                <c:pt idx="198597">
                  <c:v>1987.2</c:v>
                </c:pt>
                <c:pt idx="198598">
                  <c:v>1987.2</c:v>
                </c:pt>
                <c:pt idx="198599">
                  <c:v>1987.2</c:v>
                </c:pt>
                <c:pt idx="198600">
                  <c:v>1987.2</c:v>
                </c:pt>
                <c:pt idx="198601">
                  <c:v>1987.2</c:v>
                </c:pt>
                <c:pt idx="198602">
                  <c:v>1987.2</c:v>
                </c:pt>
                <c:pt idx="198603">
                  <c:v>1987.2</c:v>
                </c:pt>
                <c:pt idx="198604">
                  <c:v>1987.2</c:v>
                </c:pt>
                <c:pt idx="198605">
                  <c:v>1987.2</c:v>
                </c:pt>
                <c:pt idx="198606">
                  <c:v>1987.2</c:v>
                </c:pt>
                <c:pt idx="198607">
                  <c:v>1987.2</c:v>
                </c:pt>
                <c:pt idx="198608">
                  <c:v>1987.2</c:v>
                </c:pt>
                <c:pt idx="198609">
                  <c:v>1987.2</c:v>
                </c:pt>
                <c:pt idx="198610">
                  <c:v>1987.2</c:v>
                </c:pt>
                <c:pt idx="198611">
                  <c:v>1987.2</c:v>
                </c:pt>
                <c:pt idx="198612">
                  <c:v>1987.2</c:v>
                </c:pt>
                <c:pt idx="198613">
                  <c:v>1987.2</c:v>
                </c:pt>
                <c:pt idx="198614">
                  <c:v>1987.2</c:v>
                </c:pt>
                <c:pt idx="198615">
                  <c:v>1987.2</c:v>
                </c:pt>
                <c:pt idx="198616">
                  <c:v>1987.2</c:v>
                </c:pt>
                <c:pt idx="198617">
                  <c:v>1987.2</c:v>
                </c:pt>
                <c:pt idx="198618">
                  <c:v>1987.2</c:v>
                </c:pt>
                <c:pt idx="198619">
                  <c:v>1987.2</c:v>
                </c:pt>
                <c:pt idx="198620">
                  <c:v>1987.2</c:v>
                </c:pt>
                <c:pt idx="198621">
                  <c:v>1987.2</c:v>
                </c:pt>
                <c:pt idx="198622">
                  <c:v>1987.2</c:v>
                </c:pt>
                <c:pt idx="198623">
                  <c:v>1987.2</c:v>
                </c:pt>
                <c:pt idx="198624">
                  <c:v>1987.2</c:v>
                </c:pt>
                <c:pt idx="198625">
                  <c:v>1987.2</c:v>
                </c:pt>
                <c:pt idx="198626">
                  <c:v>1987.2</c:v>
                </c:pt>
                <c:pt idx="198627">
                  <c:v>1987.2</c:v>
                </c:pt>
                <c:pt idx="198628">
                  <c:v>1987.2</c:v>
                </c:pt>
                <c:pt idx="198629">
                  <c:v>1987.2</c:v>
                </c:pt>
                <c:pt idx="198630">
                  <c:v>1987.2</c:v>
                </c:pt>
                <c:pt idx="198631">
                  <c:v>1987.2</c:v>
                </c:pt>
                <c:pt idx="198632">
                  <c:v>1987.2</c:v>
                </c:pt>
                <c:pt idx="198633">
                  <c:v>1987.2</c:v>
                </c:pt>
                <c:pt idx="198634">
                  <c:v>1987.2</c:v>
                </c:pt>
                <c:pt idx="198635">
                  <c:v>1987.2</c:v>
                </c:pt>
                <c:pt idx="198636">
                  <c:v>1987.2</c:v>
                </c:pt>
                <c:pt idx="198637">
                  <c:v>1987.2</c:v>
                </c:pt>
                <c:pt idx="198638">
                  <c:v>1987.2</c:v>
                </c:pt>
                <c:pt idx="198639">
                  <c:v>1987.2</c:v>
                </c:pt>
                <c:pt idx="198640">
                  <c:v>1987.2</c:v>
                </c:pt>
                <c:pt idx="198641">
                  <c:v>1987.2</c:v>
                </c:pt>
                <c:pt idx="198642">
                  <c:v>1987.2</c:v>
                </c:pt>
                <c:pt idx="198643">
                  <c:v>1987.2</c:v>
                </c:pt>
                <c:pt idx="198644">
                  <c:v>1987.2</c:v>
                </c:pt>
                <c:pt idx="198645">
                  <c:v>1987.2</c:v>
                </c:pt>
                <c:pt idx="198646">
                  <c:v>1987.2</c:v>
                </c:pt>
                <c:pt idx="198647">
                  <c:v>1987.2</c:v>
                </c:pt>
                <c:pt idx="198648">
                  <c:v>1987.2</c:v>
                </c:pt>
                <c:pt idx="198649">
                  <c:v>1987.2</c:v>
                </c:pt>
                <c:pt idx="198650">
                  <c:v>1987.2</c:v>
                </c:pt>
                <c:pt idx="198651">
                  <c:v>1987.2</c:v>
                </c:pt>
                <c:pt idx="198652">
                  <c:v>1987.2</c:v>
                </c:pt>
                <c:pt idx="198653">
                  <c:v>1987.2</c:v>
                </c:pt>
                <c:pt idx="198654">
                  <c:v>1987.2</c:v>
                </c:pt>
                <c:pt idx="198655">
                  <c:v>1987.2</c:v>
                </c:pt>
                <c:pt idx="198656">
                  <c:v>1987.2</c:v>
                </c:pt>
                <c:pt idx="198657">
                  <c:v>1987.2</c:v>
                </c:pt>
                <c:pt idx="198658">
                  <c:v>1987.2</c:v>
                </c:pt>
                <c:pt idx="198659">
                  <c:v>1987.2</c:v>
                </c:pt>
                <c:pt idx="198660">
                  <c:v>1987.2</c:v>
                </c:pt>
                <c:pt idx="198661">
                  <c:v>1987.2</c:v>
                </c:pt>
                <c:pt idx="198662">
                  <c:v>1987.2</c:v>
                </c:pt>
                <c:pt idx="198663">
                  <c:v>1987.2</c:v>
                </c:pt>
                <c:pt idx="198664">
                  <c:v>1987.2</c:v>
                </c:pt>
                <c:pt idx="198665">
                  <c:v>1987.2</c:v>
                </c:pt>
                <c:pt idx="198666">
                  <c:v>1987.2</c:v>
                </c:pt>
                <c:pt idx="198667">
                  <c:v>1987.2</c:v>
                </c:pt>
                <c:pt idx="198668">
                  <c:v>1987.2</c:v>
                </c:pt>
                <c:pt idx="198669">
                  <c:v>1987.2</c:v>
                </c:pt>
                <c:pt idx="198670">
                  <c:v>1987.2</c:v>
                </c:pt>
                <c:pt idx="198671">
                  <c:v>1987.2</c:v>
                </c:pt>
                <c:pt idx="198672">
                  <c:v>1987.2</c:v>
                </c:pt>
                <c:pt idx="198673">
                  <c:v>1987.2</c:v>
                </c:pt>
                <c:pt idx="198674">
                  <c:v>1987.2</c:v>
                </c:pt>
                <c:pt idx="198675">
                  <c:v>1987.2</c:v>
                </c:pt>
                <c:pt idx="198676">
                  <c:v>1987.2</c:v>
                </c:pt>
                <c:pt idx="198677">
                  <c:v>1987.2</c:v>
                </c:pt>
                <c:pt idx="198678">
                  <c:v>1987.2</c:v>
                </c:pt>
                <c:pt idx="198679">
                  <c:v>1987.2</c:v>
                </c:pt>
                <c:pt idx="198680">
                  <c:v>1987.2</c:v>
                </c:pt>
                <c:pt idx="198681">
                  <c:v>1987.2</c:v>
                </c:pt>
                <c:pt idx="198682">
                  <c:v>1987.2</c:v>
                </c:pt>
                <c:pt idx="198683">
                  <c:v>1987.2</c:v>
                </c:pt>
                <c:pt idx="198684">
                  <c:v>1987.2</c:v>
                </c:pt>
                <c:pt idx="198685">
                  <c:v>1987.2</c:v>
                </c:pt>
                <c:pt idx="198686">
                  <c:v>1987.2</c:v>
                </c:pt>
                <c:pt idx="198687">
                  <c:v>1987.2</c:v>
                </c:pt>
                <c:pt idx="198688">
                  <c:v>1987.2</c:v>
                </c:pt>
                <c:pt idx="198689">
                  <c:v>1987.2</c:v>
                </c:pt>
                <c:pt idx="198690">
                  <c:v>1987.2</c:v>
                </c:pt>
                <c:pt idx="198691">
                  <c:v>1987.2</c:v>
                </c:pt>
                <c:pt idx="198692">
                  <c:v>1987.2</c:v>
                </c:pt>
                <c:pt idx="198693">
                  <c:v>1987.2</c:v>
                </c:pt>
                <c:pt idx="198694">
                  <c:v>1987.2</c:v>
                </c:pt>
                <c:pt idx="198695">
                  <c:v>1987.2</c:v>
                </c:pt>
                <c:pt idx="198696">
                  <c:v>1987.2</c:v>
                </c:pt>
                <c:pt idx="198697">
                  <c:v>1987.2</c:v>
                </c:pt>
                <c:pt idx="198698">
                  <c:v>1987.2</c:v>
                </c:pt>
                <c:pt idx="198699">
                  <c:v>1987.2</c:v>
                </c:pt>
                <c:pt idx="198700">
                  <c:v>1987.2</c:v>
                </c:pt>
                <c:pt idx="198701">
                  <c:v>1987.2</c:v>
                </c:pt>
                <c:pt idx="198702">
                  <c:v>1987.2</c:v>
                </c:pt>
                <c:pt idx="198703">
                  <c:v>1987.2</c:v>
                </c:pt>
                <c:pt idx="198704">
                  <c:v>1987.2</c:v>
                </c:pt>
                <c:pt idx="198705">
                  <c:v>1987.2</c:v>
                </c:pt>
                <c:pt idx="198706">
                  <c:v>1987.2</c:v>
                </c:pt>
                <c:pt idx="198707">
                  <c:v>1987.2</c:v>
                </c:pt>
                <c:pt idx="198708">
                  <c:v>1987.2</c:v>
                </c:pt>
                <c:pt idx="198709">
                  <c:v>1987.2</c:v>
                </c:pt>
                <c:pt idx="198710">
                  <c:v>1987.2</c:v>
                </c:pt>
                <c:pt idx="198711">
                  <c:v>1987.2</c:v>
                </c:pt>
                <c:pt idx="198712">
                  <c:v>1987.2</c:v>
                </c:pt>
                <c:pt idx="198713">
                  <c:v>1987.2</c:v>
                </c:pt>
                <c:pt idx="198714">
                  <c:v>1987.2</c:v>
                </c:pt>
                <c:pt idx="198715">
                  <c:v>1987.2</c:v>
                </c:pt>
                <c:pt idx="198716">
                  <c:v>1987.2</c:v>
                </c:pt>
                <c:pt idx="198717">
                  <c:v>1987.2</c:v>
                </c:pt>
                <c:pt idx="198718">
                  <c:v>1987.2</c:v>
                </c:pt>
                <c:pt idx="198719">
                  <c:v>1987.2</c:v>
                </c:pt>
                <c:pt idx="198720">
                  <c:v>1987.2</c:v>
                </c:pt>
                <c:pt idx="198721">
                  <c:v>1987.2</c:v>
                </c:pt>
                <c:pt idx="198722">
                  <c:v>1987.2</c:v>
                </c:pt>
                <c:pt idx="198723">
                  <c:v>1987.2</c:v>
                </c:pt>
                <c:pt idx="198724">
                  <c:v>1987.2</c:v>
                </c:pt>
                <c:pt idx="198725">
                  <c:v>1987.2</c:v>
                </c:pt>
                <c:pt idx="198726">
                  <c:v>1987.2</c:v>
                </c:pt>
                <c:pt idx="198727">
                  <c:v>1987.2</c:v>
                </c:pt>
                <c:pt idx="198728">
                  <c:v>1987.2</c:v>
                </c:pt>
                <c:pt idx="198729">
                  <c:v>1987.2</c:v>
                </c:pt>
                <c:pt idx="198730">
                  <c:v>1987.2</c:v>
                </c:pt>
                <c:pt idx="198731">
                  <c:v>1987.2</c:v>
                </c:pt>
                <c:pt idx="198732">
                  <c:v>1987.2</c:v>
                </c:pt>
                <c:pt idx="198733">
                  <c:v>1987.2</c:v>
                </c:pt>
                <c:pt idx="198734">
                  <c:v>1987.2</c:v>
                </c:pt>
                <c:pt idx="198735">
                  <c:v>1987.2</c:v>
                </c:pt>
                <c:pt idx="198736">
                  <c:v>1987.2</c:v>
                </c:pt>
                <c:pt idx="198737">
                  <c:v>1987.2</c:v>
                </c:pt>
                <c:pt idx="198738">
                  <c:v>1987.2</c:v>
                </c:pt>
                <c:pt idx="198739">
                  <c:v>1987.2</c:v>
                </c:pt>
                <c:pt idx="198740">
                  <c:v>1987.2</c:v>
                </c:pt>
                <c:pt idx="198741">
                  <c:v>1987.2</c:v>
                </c:pt>
                <c:pt idx="198742">
                  <c:v>1987.2</c:v>
                </c:pt>
                <c:pt idx="198743">
                  <c:v>1987.2</c:v>
                </c:pt>
                <c:pt idx="198744">
                  <c:v>1987.2</c:v>
                </c:pt>
                <c:pt idx="198745">
                  <c:v>1987.2</c:v>
                </c:pt>
                <c:pt idx="198746">
                  <c:v>1987.2</c:v>
                </c:pt>
                <c:pt idx="198747">
                  <c:v>1987.2</c:v>
                </c:pt>
                <c:pt idx="198748">
                  <c:v>1987.2</c:v>
                </c:pt>
                <c:pt idx="198749">
                  <c:v>1987.2</c:v>
                </c:pt>
                <c:pt idx="198750">
                  <c:v>1987.2</c:v>
                </c:pt>
                <c:pt idx="198751">
                  <c:v>1987.2</c:v>
                </c:pt>
                <c:pt idx="198752">
                  <c:v>1987.2</c:v>
                </c:pt>
                <c:pt idx="198753">
                  <c:v>1987.2</c:v>
                </c:pt>
                <c:pt idx="198754">
                  <c:v>1987.2</c:v>
                </c:pt>
                <c:pt idx="198755">
                  <c:v>1987.2</c:v>
                </c:pt>
                <c:pt idx="198756">
                  <c:v>1987.2</c:v>
                </c:pt>
                <c:pt idx="198757">
                  <c:v>1987.2</c:v>
                </c:pt>
                <c:pt idx="198758">
                  <c:v>1987.2</c:v>
                </c:pt>
                <c:pt idx="198759">
                  <c:v>1987.2</c:v>
                </c:pt>
                <c:pt idx="198760">
                  <c:v>1987.2</c:v>
                </c:pt>
                <c:pt idx="198761">
                  <c:v>1987.2</c:v>
                </c:pt>
                <c:pt idx="198762">
                  <c:v>1987.2</c:v>
                </c:pt>
                <c:pt idx="198763">
                  <c:v>1987.2</c:v>
                </c:pt>
                <c:pt idx="198764">
                  <c:v>1987.2</c:v>
                </c:pt>
                <c:pt idx="198765">
                  <c:v>1987.2</c:v>
                </c:pt>
                <c:pt idx="198766">
                  <c:v>1987.2</c:v>
                </c:pt>
                <c:pt idx="198767">
                  <c:v>1987.2</c:v>
                </c:pt>
                <c:pt idx="198768">
                  <c:v>1987.2</c:v>
                </c:pt>
                <c:pt idx="198769">
                  <c:v>1987.2</c:v>
                </c:pt>
                <c:pt idx="198770">
                  <c:v>1987.2</c:v>
                </c:pt>
                <c:pt idx="198771">
                  <c:v>1987.2</c:v>
                </c:pt>
                <c:pt idx="198772">
                  <c:v>1987.2</c:v>
                </c:pt>
                <c:pt idx="198773">
                  <c:v>1987.2</c:v>
                </c:pt>
                <c:pt idx="198774">
                  <c:v>1987.2</c:v>
                </c:pt>
                <c:pt idx="198775">
                  <c:v>1987.2</c:v>
                </c:pt>
                <c:pt idx="198776">
                  <c:v>1987.2</c:v>
                </c:pt>
                <c:pt idx="198777">
                  <c:v>1987.2</c:v>
                </c:pt>
                <c:pt idx="198778">
                  <c:v>1987.2</c:v>
                </c:pt>
                <c:pt idx="198779">
                  <c:v>1987.2</c:v>
                </c:pt>
                <c:pt idx="198780">
                  <c:v>1987.2</c:v>
                </c:pt>
                <c:pt idx="198781">
                  <c:v>1987.2</c:v>
                </c:pt>
                <c:pt idx="198782">
                  <c:v>1987.2</c:v>
                </c:pt>
                <c:pt idx="198783">
                  <c:v>1987.2</c:v>
                </c:pt>
                <c:pt idx="198784">
                  <c:v>1987.2</c:v>
                </c:pt>
                <c:pt idx="198785">
                  <c:v>1987.2</c:v>
                </c:pt>
                <c:pt idx="198786">
                  <c:v>1987.2</c:v>
                </c:pt>
                <c:pt idx="198787">
                  <c:v>1987.2</c:v>
                </c:pt>
                <c:pt idx="198788">
                  <c:v>1987.2</c:v>
                </c:pt>
                <c:pt idx="198789">
                  <c:v>1987.2</c:v>
                </c:pt>
                <c:pt idx="198790">
                  <c:v>1987.2</c:v>
                </c:pt>
                <c:pt idx="198791">
                  <c:v>1987.2</c:v>
                </c:pt>
                <c:pt idx="198792">
                  <c:v>1987.2</c:v>
                </c:pt>
                <c:pt idx="198793">
                  <c:v>1987.2</c:v>
                </c:pt>
                <c:pt idx="198794">
                  <c:v>1987.2</c:v>
                </c:pt>
                <c:pt idx="198795">
                  <c:v>1987.2</c:v>
                </c:pt>
                <c:pt idx="198796">
                  <c:v>1987.2</c:v>
                </c:pt>
                <c:pt idx="198797">
                  <c:v>1987.2</c:v>
                </c:pt>
                <c:pt idx="198798">
                  <c:v>1987.2</c:v>
                </c:pt>
                <c:pt idx="198799">
                  <c:v>1987.2</c:v>
                </c:pt>
                <c:pt idx="198800">
                  <c:v>1987.2</c:v>
                </c:pt>
                <c:pt idx="198801">
                  <c:v>1987.2</c:v>
                </c:pt>
                <c:pt idx="198802">
                  <c:v>1987.2</c:v>
                </c:pt>
                <c:pt idx="198803">
                  <c:v>1987.2</c:v>
                </c:pt>
                <c:pt idx="198804">
                  <c:v>1987.2</c:v>
                </c:pt>
                <c:pt idx="198805">
                  <c:v>1987.2</c:v>
                </c:pt>
                <c:pt idx="198806">
                  <c:v>1987.2</c:v>
                </c:pt>
                <c:pt idx="198807">
                  <c:v>1987.2</c:v>
                </c:pt>
                <c:pt idx="198808">
                  <c:v>1987.2</c:v>
                </c:pt>
                <c:pt idx="198809">
                  <c:v>1987.2</c:v>
                </c:pt>
                <c:pt idx="198810">
                  <c:v>1987.2</c:v>
                </c:pt>
                <c:pt idx="198811">
                  <c:v>1987.2</c:v>
                </c:pt>
                <c:pt idx="198812">
                  <c:v>1987.2</c:v>
                </c:pt>
                <c:pt idx="198813">
                  <c:v>1987.2</c:v>
                </c:pt>
                <c:pt idx="198814">
                  <c:v>1987.2</c:v>
                </c:pt>
                <c:pt idx="198815">
                  <c:v>1987.2</c:v>
                </c:pt>
                <c:pt idx="198816">
                  <c:v>1987.2</c:v>
                </c:pt>
                <c:pt idx="198817">
                  <c:v>1987.2</c:v>
                </c:pt>
                <c:pt idx="198818">
                  <c:v>1987.2</c:v>
                </c:pt>
                <c:pt idx="198819">
                  <c:v>1987.2</c:v>
                </c:pt>
                <c:pt idx="198820">
                  <c:v>1987.2</c:v>
                </c:pt>
                <c:pt idx="198821">
                  <c:v>1987.2</c:v>
                </c:pt>
                <c:pt idx="198822">
                  <c:v>1987.2</c:v>
                </c:pt>
                <c:pt idx="198823">
                  <c:v>1987.2</c:v>
                </c:pt>
                <c:pt idx="198824">
                  <c:v>1987.2</c:v>
                </c:pt>
                <c:pt idx="198825">
                  <c:v>1987.2</c:v>
                </c:pt>
                <c:pt idx="198826">
                  <c:v>1987.2</c:v>
                </c:pt>
                <c:pt idx="198827">
                  <c:v>1987.2</c:v>
                </c:pt>
                <c:pt idx="198828">
                  <c:v>1987.2</c:v>
                </c:pt>
                <c:pt idx="198829">
                  <c:v>1987.2</c:v>
                </c:pt>
                <c:pt idx="198830">
                  <c:v>1987.2</c:v>
                </c:pt>
                <c:pt idx="198831">
                  <c:v>1987.2</c:v>
                </c:pt>
                <c:pt idx="198832">
                  <c:v>1987.2</c:v>
                </c:pt>
                <c:pt idx="198833">
                  <c:v>1987.2</c:v>
                </c:pt>
                <c:pt idx="198834">
                  <c:v>1987.2</c:v>
                </c:pt>
                <c:pt idx="198835">
                  <c:v>1987.2</c:v>
                </c:pt>
                <c:pt idx="198836">
                  <c:v>1987.2</c:v>
                </c:pt>
                <c:pt idx="198837">
                  <c:v>1987.2</c:v>
                </c:pt>
                <c:pt idx="198838">
                  <c:v>1987.2</c:v>
                </c:pt>
                <c:pt idx="198839">
                  <c:v>1987.2</c:v>
                </c:pt>
                <c:pt idx="198840">
                  <c:v>1987.2</c:v>
                </c:pt>
                <c:pt idx="198841">
                  <c:v>1987.2</c:v>
                </c:pt>
                <c:pt idx="198842">
                  <c:v>1987.2</c:v>
                </c:pt>
                <c:pt idx="198843">
                  <c:v>1987.2</c:v>
                </c:pt>
                <c:pt idx="198844">
                  <c:v>1987.2</c:v>
                </c:pt>
                <c:pt idx="198845">
                  <c:v>1987.2</c:v>
                </c:pt>
                <c:pt idx="198846">
                  <c:v>1987.2</c:v>
                </c:pt>
                <c:pt idx="198847">
                  <c:v>1987.2</c:v>
                </c:pt>
                <c:pt idx="198848">
                  <c:v>1987.2</c:v>
                </c:pt>
                <c:pt idx="198849">
                  <c:v>1987.2</c:v>
                </c:pt>
                <c:pt idx="198850">
                  <c:v>1987.2</c:v>
                </c:pt>
                <c:pt idx="198851">
                  <c:v>1987.2</c:v>
                </c:pt>
                <c:pt idx="198852">
                  <c:v>1987.2</c:v>
                </c:pt>
                <c:pt idx="198853">
                  <c:v>1987.2</c:v>
                </c:pt>
                <c:pt idx="198854">
                  <c:v>1987.2</c:v>
                </c:pt>
                <c:pt idx="198855">
                  <c:v>1987.2</c:v>
                </c:pt>
                <c:pt idx="198856">
                  <c:v>1987.2</c:v>
                </c:pt>
                <c:pt idx="198857">
                  <c:v>1987.2</c:v>
                </c:pt>
                <c:pt idx="198858">
                  <c:v>1987.2</c:v>
                </c:pt>
                <c:pt idx="198859">
                  <c:v>1987.2</c:v>
                </c:pt>
                <c:pt idx="198860">
                  <c:v>1987.2</c:v>
                </c:pt>
                <c:pt idx="198861">
                  <c:v>1987.2</c:v>
                </c:pt>
                <c:pt idx="198862">
                  <c:v>1987.2</c:v>
                </c:pt>
                <c:pt idx="198863">
                  <c:v>1987.2</c:v>
                </c:pt>
                <c:pt idx="198864">
                  <c:v>1987.2</c:v>
                </c:pt>
                <c:pt idx="198865">
                  <c:v>1987.2</c:v>
                </c:pt>
                <c:pt idx="198866">
                  <c:v>1987.2</c:v>
                </c:pt>
                <c:pt idx="198867">
                  <c:v>1987.2</c:v>
                </c:pt>
                <c:pt idx="198868">
                  <c:v>1987.2</c:v>
                </c:pt>
                <c:pt idx="198869">
                  <c:v>1987.2</c:v>
                </c:pt>
                <c:pt idx="198870">
                  <c:v>1987.2</c:v>
                </c:pt>
                <c:pt idx="198871">
                  <c:v>1987.2</c:v>
                </c:pt>
                <c:pt idx="198872">
                  <c:v>1987.2</c:v>
                </c:pt>
                <c:pt idx="198873">
                  <c:v>1987.2</c:v>
                </c:pt>
                <c:pt idx="198874">
                  <c:v>1987.2</c:v>
                </c:pt>
                <c:pt idx="198875">
                  <c:v>1987.2</c:v>
                </c:pt>
                <c:pt idx="198876">
                  <c:v>1987.2</c:v>
                </c:pt>
                <c:pt idx="198877">
                  <c:v>1987.2</c:v>
                </c:pt>
                <c:pt idx="198878">
                  <c:v>1987.2</c:v>
                </c:pt>
                <c:pt idx="198879">
                  <c:v>1987.2</c:v>
                </c:pt>
                <c:pt idx="198880">
                  <c:v>1987.2</c:v>
                </c:pt>
                <c:pt idx="198881">
                  <c:v>1987.2</c:v>
                </c:pt>
                <c:pt idx="198882">
                  <c:v>1987.2</c:v>
                </c:pt>
                <c:pt idx="198883">
                  <c:v>1987.2</c:v>
                </c:pt>
                <c:pt idx="198884">
                  <c:v>1987.2</c:v>
                </c:pt>
                <c:pt idx="198885">
                  <c:v>1987.2</c:v>
                </c:pt>
                <c:pt idx="198886">
                  <c:v>1987.2</c:v>
                </c:pt>
                <c:pt idx="198887">
                  <c:v>1987.2</c:v>
                </c:pt>
                <c:pt idx="198888">
                  <c:v>1987.2</c:v>
                </c:pt>
                <c:pt idx="198889">
                  <c:v>1987.2</c:v>
                </c:pt>
                <c:pt idx="198890">
                  <c:v>1987.2</c:v>
                </c:pt>
                <c:pt idx="198891">
                  <c:v>1987.2</c:v>
                </c:pt>
                <c:pt idx="198892">
                  <c:v>1987.2</c:v>
                </c:pt>
                <c:pt idx="198893">
                  <c:v>1987.2</c:v>
                </c:pt>
                <c:pt idx="198894">
                  <c:v>1987.2</c:v>
                </c:pt>
                <c:pt idx="198895">
                  <c:v>1987.2</c:v>
                </c:pt>
                <c:pt idx="198896">
                  <c:v>1987.2</c:v>
                </c:pt>
                <c:pt idx="198897">
                  <c:v>1987.2</c:v>
                </c:pt>
                <c:pt idx="198898">
                  <c:v>1987.2</c:v>
                </c:pt>
                <c:pt idx="198899">
                  <c:v>1987.2</c:v>
                </c:pt>
                <c:pt idx="198900">
                  <c:v>1987.2</c:v>
                </c:pt>
                <c:pt idx="198901">
                  <c:v>1987.2</c:v>
                </c:pt>
                <c:pt idx="198902">
                  <c:v>1987.2</c:v>
                </c:pt>
                <c:pt idx="198903">
                  <c:v>1987.2</c:v>
                </c:pt>
                <c:pt idx="198904">
                  <c:v>1987.2</c:v>
                </c:pt>
                <c:pt idx="198905">
                  <c:v>1987.2</c:v>
                </c:pt>
                <c:pt idx="198906">
                  <c:v>1987.2</c:v>
                </c:pt>
                <c:pt idx="198907">
                  <c:v>1987.2</c:v>
                </c:pt>
                <c:pt idx="198908">
                  <c:v>1987.2</c:v>
                </c:pt>
                <c:pt idx="198909">
                  <c:v>1987.2</c:v>
                </c:pt>
                <c:pt idx="198910">
                  <c:v>1987.2</c:v>
                </c:pt>
                <c:pt idx="198911">
                  <c:v>1987.2</c:v>
                </c:pt>
                <c:pt idx="198912">
                  <c:v>1987.2</c:v>
                </c:pt>
                <c:pt idx="198913">
                  <c:v>1987.2</c:v>
                </c:pt>
                <c:pt idx="198914">
                  <c:v>1987.2</c:v>
                </c:pt>
                <c:pt idx="198915">
                  <c:v>1987.2</c:v>
                </c:pt>
                <c:pt idx="198916">
                  <c:v>1987.2</c:v>
                </c:pt>
                <c:pt idx="198917">
                  <c:v>1987.2</c:v>
                </c:pt>
                <c:pt idx="198918">
                  <c:v>1987.2</c:v>
                </c:pt>
                <c:pt idx="198919">
                  <c:v>1987.2</c:v>
                </c:pt>
                <c:pt idx="198920">
                  <c:v>1987.2</c:v>
                </c:pt>
                <c:pt idx="198921">
                  <c:v>1987.2</c:v>
                </c:pt>
                <c:pt idx="198922">
                  <c:v>1987.2</c:v>
                </c:pt>
                <c:pt idx="198923">
                  <c:v>1987.2</c:v>
                </c:pt>
                <c:pt idx="198924">
                  <c:v>1987.2</c:v>
                </c:pt>
                <c:pt idx="198925">
                  <c:v>1987.2</c:v>
                </c:pt>
                <c:pt idx="198926">
                  <c:v>1987.2</c:v>
                </c:pt>
                <c:pt idx="198927">
                  <c:v>1987.2</c:v>
                </c:pt>
                <c:pt idx="198928">
                  <c:v>1987.2</c:v>
                </c:pt>
                <c:pt idx="198929">
                  <c:v>1987.2</c:v>
                </c:pt>
                <c:pt idx="198930">
                  <c:v>1987.2</c:v>
                </c:pt>
                <c:pt idx="198931">
                  <c:v>1987.2</c:v>
                </c:pt>
                <c:pt idx="198932">
                  <c:v>1987.2</c:v>
                </c:pt>
                <c:pt idx="198933">
                  <c:v>1987.2</c:v>
                </c:pt>
                <c:pt idx="198934">
                  <c:v>1987.2</c:v>
                </c:pt>
                <c:pt idx="198935">
                  <c:v>1987.2</c:v>
                </c:pt>
                <c:pt idx="198936">
                  <c:v>1987.2</c:v>
                </c:pt>
                <c:pt idx="198937">
                  <c:v>1987.2</c:v>
                </c:pt>
                <c:pt idx="198938">
                  <c:v>1987.2</c:v>
                </c:pt>
                <c:pt idx="198939">
                  <c:v>1987.2</c:v>
                </c:pt>
                <c:pt idx="198940">
                  <c:v>1987.2</c:v>
                </c:pt>
                <c:pt idx="198941">
                  <c:v>1987.2</c:v>
                </c:pt>
                <c:pt idx="198942">
                  <c:v>1987.2</c:v>
                </c:pt>
                <c:pt idx="198943">
                  <c:v>1987.2</c:v>
                </c:pt>
                <c:pt idx="198944">
                  <c:v>1987.2</c:v>
                </c:pt>
                <c:pt idx="198945">
                  <c:v>1987.2</c:v>
                </c:pt>
                <c:pt idx="198946">
                  <c:v>1987.2</c:v>
                </c:pt>
                <c:pt idx="198947">
                  <c:v>1987.2</c:v>
                </c:pt>
                <c:pt idx="198948">
                  <c:v>1987.2</c:v>
                </c:pt>
                <c:pt idx="198949">
                  <c:v>1987.2</c:v>
                </c:pt>
                <c:pt idx="198950">
                  <c:v>1987.2</c:v>
                </c:pt>
                <c:pt idx="198951">
                  <c:v>1987.2</c:v>
                </c:pt>
                <c:pt idx="198952">
                  <c:v>1987.2</c:v>
                </c:pt>
                <c:pt idx="198953">
                  <c:v>1987.2</c:v>
                </c:pt>
                <c:pt idx="198954">
                  <c:v>1987.2</c:v>
                </c:pt>
                <c:pt idx="198955">
                  <c:v>1987.2</c:v>
                </c:pt>
                <c:pt idx="198956">
                  <c:v>1987.2</c:v>
                </c:pt>
                <c:pt idx="198957">
                  <c:v>1987.2</c:v>
                </c:pt>
                <c:pt idx="198958">
                  <c:v>1987.2</c:v>
                </c:pt>
                <c:pt idx="198959">
                  <c:v>1987.2</c:v>
                </c:pt>
                <c:pt idx="198960">
                  <c:v>1987.2</c:v>
                </c:pt>
                <c:pt idx="198961">
                  <c:v>1987.2</c:v>
                </c:pt>
                <c:pt idx="198962">
                  <c:v>1987.2</c:v>
                </c:pt>
                <c:pt idx="198963">
                  <c:v>1987.2</c:v>
                </c:pt>
                <c:pt idx="198964">
                  <c:v>1987.2</c:v>
                </c:pt>
                <c:pt idx="198965">
                  <c:v>1987.2</c:v>
                </c:pt>
                <c:pt idx="198966">
                  <c:v>1987.2</c:v>
                </c:pt>
                <c:pt idx="198967">
                  <c:v>1987.2</c:v>
                </c:pt>
                <c:pt idx="198968">
                  <c:v>1987.2</c:v>
                </c:pt>
                <c:pt idx="198969">
                  <c:v>1987.2</c:v>
                </c:pt>
                <c:pt idx="198970">
                  <c:v>1987.2</c:v>
                </c:pt>
                <c:pt idx="198971">
                  <c:v>1987.2</c:v>
                </c:pt>
                <c:pt idx="198972">
                  <c:v>1987.2</c:v>
                </c:pt>
                <c:pt idx="198973">
                  <c:v>1987.2</c:v>
                </c:pt>
                <c:pt idx="198974">
                  <c:v>1987.2</c:v>
                </c:pt>
                <c:pt idx="198975">
                  <c:v>1987.2</c:v>
                </c:pt>
                <c:pt idx="198976">
                  <c:v>1987.2</c:v>
                </c:pt>
                <c:pt idx="198977">
                  <c:v>1987.2</c:v>
                </c:pt>
                <c:pt idx="198978">
                  <c:v>1987.2</c:v>
                </c:pt>
                <c:pt idx="198979">
                  <c:v>1987.2</c:v>
                </c:pt>
                <c:pt idx="198980">
                  <c:v>1987.2</c:v>
                </c:pt>
                <c:pt idx="198981">
                  <c:v>1987.2</c:v>
                </c:pt>
                <c:pt idx="198982">
                  <c:v>1987.2</c:v>
                </c:pt>
                <c:pt idx="198983">
                  <c:v>1987.2</c:v>
                </c:pt>
                <c:pt idx="198984">
                  <c:v>1987.2</c:v>
                </c:pt>
                <c:pt idx="198985">
                  <c:v>1987.2</c:v>
                </c:pt>
                <c:pt idx="198986">
                  <c:v>1987.2</c:v>
                </c:pt>
                <c:pt idx="198987">
                  <c:v>1987.2</c:v>
                </c:pt>
                <c:pt idx="198988">
                  <c:v>1987.2</c:v>
                </c:pt>
                <c:pt idx="198989">
                  <c:v>1987.2</c:v>
                </c:pt>
                <c:pt idx="198990">
                  <c:v>1987.2</c:v>
                </c:pt>
                <c:pt idx="198991">
                  <c:v>1987.2</c:v>
                </c:pt>
                <c:pt idx="198992">
                  <c:v>1987.2</c:v>
                </c:pt>
                <c:pt idx="198993">
                  <c:v>1987.2</c:v>
                </c:pt>
                <c:pt idx="198994">
                  <c:v>1987.2</c:v>
                </c:pt>
                <c:pt idx="198995">
                  <c:v>1987.2</c:v>
                </c:pt>
                <c:pt idx="198996">
                  <c:v>1987.2</c:v>
                </c:pt>
                <c:pt idx="198997">
                  <c:v>1987.2</c:v>
                </c:pt>
                <c:pt idx="198998">
                  <c:v>1987.2</c:v>
                </c:pt>
                <c:pt idx="198999">
                  <c:v>1987.2</c:v>
                </c:pt>
                <c:pt idx="199000">
                  <c:v>1987.2</c:v>
                </c:pt>
                <c:pt idx="199001">
                  <c:v>1987.2</c:v>
                </c:pt>
                <c:pt idx="199002">
                  <c:v>1987.2</c:v>
                </c:pt>
                <c:pt idx="199003">
                  <c:v>1987.2</c:v>
                </c:pt>
                <c:pt idx="199004">
                  <c:v>1987.2</c:v>
                </c:pt>
                <c:pt idx="199005">
                  <c:v>1987.2</c:v>
                </c:pt>
                <c:pt idx="199006">
                  <c:v>1987.2</c:v>
                </c:pt>
                <c:pt idx="199007">
                  <c:v>1987.2</c:v>
                </c:pt>
                <c:pt idx="199008">
                  <c:v>1987.2</c:v>
                </c:pt>
                <c:pt idx="199009">
                  <c:v>1987.2</c:v>
                </c:pt>
                <c:pt idx="199010">
                  <c:v>1987.2</c:v>
                </c:pt>
                <c:pt idx="199011">
                  <c:v>1987.2</c:v>
                </c:pt>
                <c:pt idx="199012">
                  <c:v>1987.2</c:v>
                </c:pt>
                <c:pt idx="199013">
                  <c:v>1987.2</c:v>
                </c:pt>
                <c:pt idx="199014">
                  <c:v>1987.2</c:v>
                </c:pt>
                <c:pt idx="199015">
                  <c:v>1987.2</c:v>
                </c:pt>
                <c:pt idx="199016">
                  <c:v>1987.2</c:v>
                </c:pt>
                <c:pt idx="199017">
                  <c:v>1987.2</c:v>
                </c:pt>
                <c:pt idx="199018">
                  <c:v>1987.2</c:v>
                </c:pt>
                <c:pt idx="199019">
                  <c:v>1987.2</c:v>
                </c:pt>
                <c:pt idx="199020">
                  <c:v>1987.2</c:v>
                </c:pt>
                <c:pt idx="199021">
                  <c:v>1987.2</c:v>
                </c:pt>
                <c:pt idx="199022">
                  <c:v>1987.2</c:v>
                </c:pt>
                <c:pt idx="199023">
                  <c:v>1987.2</c:v>
                </c:pt>
                <c:pt idx="199024">
                  <c:v>1987.2</c:v>
                </c:pt>
                <c:pt idx="199025">
                  <c:v>1987.2</c:v>
                </c:pt>
                <c:pt idx="199026">
                  <c:v>1987.2</c:v>
                </c:pt>
                <c:pt idx="199027">
                  <c:v>1987.2</c:v>
                </c:pt>
                <c:pt idx="199028">
                  <c:v>1987.2</c:v>
                </c:pt>
                <c:pt idx="199029">
                  <c:v>1987.2</c:v>
                </c:pt>
                <c:pt idx="199030">
                  <c:v>1987.2</c:v>
                </c:pt>
                <c:pt idx="199031">
                  <c:v>1987.2</c:v>
                </c:pt>
                <c:pt idx="199032">
                  <c:v>1987.2</c:v>
                </c:pt>
                <c:pt idx="199033">
                  <c:v>1987.2</c:v>
                </c:pt>
                <c:pt idx="199034">
                  <c:v>1987.2</c:v>
                </c:pt>
                <c:pt idx="199035">
                  <c:v>1987.2</c:v>
                </c:pt>
                <c:pt idx="199036">
                  <c:v>1987.2</c:v>
                </c:pt>
                <c:pt idx="199037">
                  <c:v>1987.2</c:v>
                </c:pt>
                <c:pt idx="199038">
                  <c:v>1987.2</c:v>
                </c:pt>
                <c:pt idx="199039">
                  <c:v>1987.2</c:v>
                </c:pt>
                <c:pt idx="199040">
                  <c:v>1987.2</c:v>
                </c:pt>
                <c:pt idx="199041">
                  <c:v>1987.2</c:v>
                </c:pt>
                <c:pt idx="199042">
                  <c:v>1987.2</c:v>
                </c:pt>
                <c:pt idx="199043">
                  <c:v>1987.2</c:v>
                </c:pt>
                <c:pt idx="199044">
                  <c:v>1987.2</c:v>
                </c:pt>
                <c:pt idx="199045">
                  <c:v>1987.2</c:v>
                </c:pt>
                <c:pt idx="199046">
                  <c:v>1987.2</c:v>
                </c:pt>
                <c:pt idx="199047">
                  <c:v>1987.2</c:v>
                </c:pt>
                <c:pt idx="199048">
                  <c:v>1987.2</c:v>
                </c:pt>
                <c:pt idx="199049">
                  <c:v>1987.2</c:v>
                </c:pt>
                <c:pt idx="199050">
                  <c:v>1987.2</c:v>
                </c:pt>
                <c:pt idx="199051">
                  <c:v>1987.2</c:v>
                </c:pt>
                <c:pt idx="199052">
                  <c:v>1987.2</c:v>
                </c:pt>
                <c:pt idx="199053">
                  <c:v>1987.2</c:v>
                </c:pt>
                <c:pt idx="199054">
                  <c:v>1987.2</c:v>
                </c:pt>
                <c:pt idx="199055">
                  <c:v>1987.2</c:v>
                </c:pt>
                <c:pt idx="199056">
                  <c:v>1987.2</c:v>
                </c:pt>
                <c:pt idx="199057">
                  <c:v>1987.2</c:v>
                </c:pt>
                <c:pt idx="199058">
                  <c:v>1987.2</c:v>
                </c:pt>
                <c:pt idx="199059">
                  <c:v>1987.2</c:v>
                </c:pt>
                <c:pt idx="199060">
                  <c:v>1987.2</c:v>
                </c:pt>
                <c:pt idx="199061">
                  <c:v>1987.2</c:v>
                </c:pt>
                <c:pt idx="199062">
                  <c:v>1987.2</c:v>
                </c:pt>
                <c:pt idx="199063">
                  <c:v>1987.2</c:v>
                </c:pt>
                <c:pt idx="199064">
                  <c:v>1987.2</c:v>
                </c:pt>
                <c:pt idx="199065">
                  <c:v>1987.2</c:v>
                </c:pt>
                <c:pt idx="199066">
                  <c:v>1987.2</c:v>
                </c:pt>
                <c:pt idx="199067">
                  <c:v>1987.2</c:v>
                </c:pt>
                <c:pt idx="199068">
                  <c:v>1987.2</c:v>
                </c:pt>
                <c:pt idx="199069">
                  <c:v>1987.2</c:v>
                </c:pt>
                <c:pt idx="199070">
                  <c:v>1987.2</c:v>
                </c:pt>
                <c:pt idx="199071">
                  <c:v>1987.2</c:v>
                </c:pt>
                <c:pt idx="199072">
                  <c:v>1987.2</c:v>
                </c:pt>
                <c:pt idx="199073">
                  <c:v>1987.2</c:v>
                </c:pt>
                <c:pt idx="199074">
                  <c:v>1987.2</c:v>
                </c:pt>
                <c:pt idx="199075">
                  <c:v>1987.2</c:v>
                </c:pt>
                <c:pt idx="199076">
                  <c:v>1987.2</c:v>
                </c:pt>
                <c:pt idx="199077">
                  <c:v>1987.2</c:v>
                </c:pt>
                <c:pt idx="199078">
                  <c:v>1987.2</c:v>
                </c:pt>
                <c:pt idx="199079">
                  <c:v>1987.2</c:v>
                </c:pt>
                <c:pt idx="199080">
                  <c:v>1987.2</c:v>
                </c:pt>
                <c:pt idx="199081">
                  <c:v>1987.2</c:v>
                </c:pt>
                <c:pt idx="199082">
                  <c:v>1987.2</c:v>
                </c:pt>
                <c:pt idx="199083">
                  <c:v>1987.2</c:v>
                </c:pt>
                <c:pt idx="199084">
                  <c:v>1987.2</c:v>
                </c:pt>
                <c:pt idx="199085">
                  <c:v>1987.2</c:v>
                </c:pt>
                <c:pt idx="199086">
                  <c:v>1987.2</c:v>
                </c:pt>
                <c:pt idx="199087">
                  <c:v>1987.2</c:v>
                </c:pt>
                <c:pt idx="199088">
                  <c:v>1987.2</c:v>
                </c:pt>
                <c:pt idx="199089">
                  <c:v>1987.2</c:v>
                </c:pt>
                <c:pt idx="199090">
                  <c:v>1987.2</c:v>
                </c:pt>
                <c:pt idx="199091">
                  <c:v>1987.2</c:v>
                </c:pt>
                <c:pt idx="199092">
                  <c:v>1987.2</c:v>
                </c:pt>
                <c:pt idx="199093">
                  <c:v>1987.2</c:v>
                </c:pt>
                <c:pt idx="199094">
                  <c:v>1987.2</c:v>
                </c:pt>
                <c:pt idx="199095">
                  <c:v>1987.2</c:v>
                </c:pt>
                <c:pt idx="199096">
                  <c:v>1987.2</c:v>
                </c:pt>
                <c:pt idx="199097">
                  <c:v>1987.2</c:v>
                </c:pt>
                <c:pt idx="199098">
                  <c:v>1987.2</c:v>
                </c:pt>
                <c:pt idx="199099">
                  <c:v>1987.2</c:v>
                </c:pt>
                <c:pt idx="199100">
                  <c:v>1987.2</c:v>
                </c:pt>
                <c:pt idx="199101">
                  <c:v>1987.2</c:v>
                </c:pt>
                <c:pt idx="199102">
                  <c:v>1987.2</c:v>
                </c:pt>
                <c:pt idx="199103">
                  <c:v>1987.2</c:v>
                </c:pt>
                <c:pt idx="199104">
                  <c:v>1987.2</c:v>
                </c:pt>
                <c:pt idx="199105">
                  <c:v>1987.2</c:v>
                </c:pt>
                <c:pt idx="199106">
                  <c:v>1987.2</c:v>
                </c:pt>
                <c:pt idx="199107">
                  <c:v>1987.2</c:v>
                </c:pt>
                <c:pt idx="199108">
                  <c:v>1987.2</c:v>
                </c:pt>
                <c:pt idx="199109">
                  <c:v>1987.2</c:v>
                </c:pt>
                <c:pt idx="199110">
                  <c:v>1987.2</c:v>
                </c:pt>
                <c:pt idx="199111">
                  <c:v>1987.2</c:v>
                </c:pt>
                <c:pt idx="199112">
                  <c:v>1987.2</c:v>
                </c:pt>
                <c:pt idx="199113">
                  <c:v>1987.2</c:v>
                </c:pt>
                <c:pt idx="199114">
                  <c:v>1987.2</c:v>
                </c:pt>
                <c:pt idx="199115">
                  <c:v>1987.2</c:v>
                </c:pt>
                <c:pt idx="199116">
                  <c:v>1987.2</c:v>
                </c:pt>
                <c:pt idx="199117">
                  <c:v>1987.2</c:v>
                </c:pt>
                <c:pt idx="199118">
                  <c:v>1987.2</c:v>
                </c:pt>
                <c:pt idx="199119">
                  <c:v>1987.2</c:v>
                </c:pt>
                <c:pt idx="199120">
                  <c:v>1987.2</c:v>
                </c:pt>
                <c:pt idx="199121">
                  <c:v>1987.2</c:v>
                </c:pt>
                <c:pt idx="199122">
                  <c:v>1987.2</c:v>
                </c:pt>
                <c:pt idx="199123">
                  <c:v>1987.2</c:v>
                </c:pt>
                <c:pt idx="199124">
                  <c:v>1987.2</c:v>
                </c:pt>
                <c:pt idx="199125">
                  <c:v>1987.2</c:v>
                </c:pt>
                <c:pt idx="199126">
                  <c:v>1987.2</c:v>
                </c:pt>
                <c:pt idx="199127">
                  <c:v>1987.2</c:v>
                </c:pt>
                <c:pt idx="199128">
                  <c:v>1987.2</c:v>
                </c:pt>
                <c:pt idx="199129">
                  <c:v>1987.2</c:v>
                </c:pt>
                <c:pt idx="199130">
                  <c:v>1987.2</c:v>
                </c:pt>
                <c:pt idx="199131">
                  <c:v>1987.2</c:v>
                </c:pt>
                <c:pt idx="199132">
                  <c:v>1987.2</c:v>
                </c:pt>
                <c:pt idx="199133">
                  <c:v>1987.2</c:v>
                </c:pt>
                <c:pt idx="199134">
                  <c:v>1987.2</c:v>
                </c:pt>
                <c:pt idx="199135">
                  <c:v>1987.2</c:v>
                </c:pt>
                <c:pt idx="199136">
                  <c:v>1987.2</c:v>
                </c:pt>
                <c:pt idx="199137">
                  <c:v>1987.2</c:v>
                </c:pt>
                <c:pt idx="199138">
                  <c:v>1987.2</c:v>
                </c:pt>
                <c:pt idx="199139">
                  <c:v>1987.2</c:v>
                </c:pt>
                <c:pt idx="199140">
                  <c:v>1987.2</c:v>
                </c:pt>
                <c:pt idx="199141">
                  <c:v>1987.2</c:v>
                </c:pt>
                <c:pt idx="199142">
                  <c:v>1987.2</c:v>
                </c:pt>
                <c:pt idx="199143">
                  <c:v>1987.2</c:v>
                </c:pt>
                <c:pt idx="199144">
                  <c:v>1987.2</c:v>
                </c:pt>
                <c:pt idx="199145">
                  <c:v>1987.2</c:v>
                </c:pt>
                <c:pt idx="199146">
                  <c:v>1987.2</c:v>
                </c:pt>
                <c:pt idx="199147">
                  <c:v>1987.2</c:v>
                </c:pt>
                <c:pt idx="199148">
                  <c:v>1987.2</c:v>
                </c:pt>
                <c:pt idx="199149">
                  <c:v>1987.2</c:v>
                </c:pt>
                <c:pt idx="199150">
                  <c:v>1987.2</c:v>
                </c:pt>
                <c:pt idx="199151">
                  <c:v>1987.2</c:v>
                </c:pt>
                <c:pt idx="199152">
                  <c:v>1987.2</c:v>
                </c:pt>
                <c:pt idx="199153">
                  <c:v>1987.2</c:v>
                </c:pt>
                <c:pt idx="199154">
                  <c:v>1987.2</c:v>
                </c:pt>
                <c:pt idx="199155">
                  <c:v>1987.2</c:v>
                </c:pt>
                <c:pt idx="199156">
                  <c:v>1987.2</c:v>
                </c:pt>
                <c:pt idx="199157">
                  <c:v>1987.2</c:v>
                </c:pt>
                <c:pt idx="199158">
                  <c:v>1987.2</c:v>
                </c:pt>
                <c:pt idx="199159">
                  <c:v>1987.2</c:v>
                </c:pt>
                <c:pt idx="199160">
                  <c:v>1987.2</c:v>
                </c:pt>
                <c:pt idx="199161">
                  <c:v>1987.2</c:v>
                </c:pt>
                <c:pt idx="199162">
                  <c:v>1987.2</c:v>
                </c:pt>
                <c:pt idx="199163">
                  <c:v>1987.2</c:v>
                </c:pt>
                <c:pt idx="199164">
                  <c:v>1987.2</c:v>
                </c:pt>
                <c:pt idx="199165">
                  <c:v>1987.2</c:v>
                </c:pt>
                <c:pt idx="199166">
                  <c:v>1987.2</c:v>
                </c:pt>
                <c:pt idx="199167">
                  <c:v>1987.2</c:v>
                </c:pt>
                <c:pt idx="199168">
                  <c:v>1987.2</c:v>
                </c:pt>
                <c:pt idx="199169">
                  <c:v>1987.2</c:v>
                </c:pt>
                <c:pt idx="199170">
                  <c:v>1987.2</c:v>
                </c:pt>
                <c:pt idx="199171">
                  <c:v>1987.2</c:v>
                </c:pt>
                <c:pt idx="199172">
                  <c:v>1987.2</c:v>
                </c:pt>
                <c:pt idx="199173">
                  <c:v>1987.2</c:v>
                </c:pt>
                <c:pt idx="199174">
                  <c:v>1987.2</c:v>
                </c:pt>
                <c:pt idx="199175">
                  <c:v>1987.2</c:v>
                </c:pt>
                <c:pt idx="199176">
                  <c:v>1987.2</c:v>
                </c:pt>
                <c:pt idx="199177">
                  <c:v>1987.2</c:v>
                </c:pt>
                <c:pt idx="199178">
                  <c:v>1987.2</c:v>
                </c:pt>
                <c:pt idx="199179">
                  <c:v>1987.2</c:v>
                </c:pt>
                <c:pt idx="199180">
                  <c:v>1987.2</c:v>
                </c:pt>
                <c:pt idx="199181">
                  <c:v>1987.2</c:v>
                </c:pt>
                <c:pt idx="199182">
                  <c:v>1987.2</c:v>
                </c:pt>
                <c:pt idx="199183">
                  <c:v>1987.2</c:v>
                </c:pt>
                <c:pt idx="199184">
                  <c:v>1987.2</c:v>
                </c:pt>
                <c:pt idx="199185">
                  <c:v>1987.2</c:v>
                </c:pt>
                <c:pt idx="199186">
                  <c:v>1987.2</c:v>
                </c:pt>
                <c:pt idx="199187">
                  <c:v>1987.2</c:v>
                </c:pt>
                <c:pt idx="199188">
                  <c:v>1987.2</c:v>
                </c:pt>
                <c:pt idx="199189">
                  <c:v>1987.2</c:v>
                </c:pt>
                <c:pt idx="199190">
                  <c:v>1987.2</c:v>
                </c:pt>
                <c:pt idx="199191">
                  <c:v>1987.2</c:v>
                </c:pt>
                <c:pt idx="199192">
                  <c:v>1987.2</c:v>
                </c:pt>
                <c:pt idx="199193">
                  <c:v>1987.2</c:v>
                </c:pt>
                <c:pt idx="199194">
                  <c:v>1987.2</c:v>
                </c:pt>
                <c:pt idx="199195">
                  <c:v>1987.2</c:v>
                </c:pt>
                <c:pt idx="199196">
                  <c:v>1987.2</c:v>
                </c:pt>
                <c:pt idx="199197">
                  <c:v>1987.2</c:v>
                </c:pt>
                <c:pt idx="199198">
                  <c:v>1987.2</c:v>
                </c:pt>
                <c:pt idx="199199">
                  <c:v>1987.2</c:v>
                </c:pt>
                <c:pt idx="199200">
                  <c:v>1987.2</c:v>
                </c:pt>
                <c:pt idx="199201">
                  <c:v>1987.2</c:v>
                </c:pt>
                <c:pt idx="199202">
                  <c:v>1987.2</c:v>
                </c:pt>
                <c:pt idx="199203">
                  <c:v>1987.2</c:v>
                </c:pt>
                <c:pt idx="199204">
                  <c:v>1987.2</c:v>
                </c:pt>
                <c:pt idx="199205">
                  <c:v>1987.2</c:v>
                </c:pt>
                <c:pt idx="199206">
                  <c:v>1987.2</c:v>
                </c:pt>
                <c:pt idx="199207">
                  <c:v>1987.2</c:v>
                </c:pt>
                <c:pt idx="199208">
                  <c:v>1987.2</c:v>
                </c:pt>
                <c:pt idx="199209">
                  <c:v>1987.2</c:v>
                </c:pt>
                <c:pt idx="199210">
                  <c:v>1987.2</c:v>
                </c:pt>
                <c:pt idx="199211">
                  <c:v>1987.2</c:v>
                </c:pt>
                <c:pt idx="199212">
                  <c:v>1987.2</c:v>
                </c:pt>
                <c:pt idx="199213">
                  <c:v>1987.2</c:v>
                </c:pt>
                <c:pt idx="199214">
                  <c:v>1987.2</c:v>
                </c:pt>
                <c:pt idx="199215">
                  <c:v>1987.2</c:v>
                </c:pt>
                <c:pt idx="199216">
                  <c:v>1987.2</c:v>
                </c:pt>
                <c:pt idx="199217">
                  <c:v>1987.2</c:v>
                </c:pt>
                <c:pt idx="199218">
                  <c:v>1987.2</c:v>
                </c:pt>
                <c:pt idx="199219">
                  <c:v>1987.2</c:v>
                </c:pt>
                <c:pt idx="199220">
                  <c:v>1987.2</c:v>
                </c:pt>
                <c:pt idx="199221">
                  <c:v>1987.2</c:v>
                </c:pt>
                <c:pt idx="199222">
                  <c:v>1987.2</c:v>
                </c:pt>
                <c:pt idx="199223">
                  <c:v>1987.2</c:v>
                </c:pt>
                <c:pt idx="199224">
                  <c:v>1987.2</c:v>
                </c:pt>
                <c:pt idx="199225">
                  <c:v>1987.2</c:v>
                </c:pt>
                <c:pt idx="199226">
                  <c:v>1987.2</c:v>
                </c:pt>
                <c:pt idx="199227">
                  <c:v>1987.2</c:v>
                </c:pt>
                <c:pt idx="199228">
                  <c:v>1987.2</c:v>
                </c:pt>
                <c:pt idx="199229">
                  <c:v>1987.2</c:v>
                </c:pt>
                <c:pt idx="199230">
                  <c:v>1987.2</c:v>
                </c:pt>
                <c:pt idx="199231">
                  <c:v>1987.2</c:v>
                </c:pt>
                <c:pt idx="199232">
                  <c:v>1987.2</c:v>
                </c:pt>
                <c:pt idx="199233">
                  <c:v>1987.2</c:v>
                </c:pt>
                <c:pt idx="199234">
                  <c:v>1987.2</c:v>
                </c:pt>
                <c:pt idx="199235">
                  <c:v>1987.2</c:v>
                </c:pt>
                <c:pt idx="199236">
                  <c:v>1987.2</c:v>
                </c:pt>
                <c:pt idx="199237">
                  <c:v>1987.2</c:v>
                </c:pt>
                <c:pt idx="199238">
                  <c:v>1987.2</c:v>
                </c:pt>
                <c:pt idx="199239">
                  <c:v>1987.2</c:v>
                </c:pt>
                <c:pt idx="199240">
                  <c:v>1987.2</c:v>
                </c:pt>
                <c:pt idx="199241">
                  <c:v>1987.2</c:v>
                </c:pt>
                <c:pt idx="199242">
                  <c:v>1987.2</c:v>
                </c:pt>
                <c:pt idx="199243">
                  <c:v>1987.2</c:v>
                </c:pt>
                <c:pt idx="199244">
                  <c:v>1987.2</c:v>
                </c:pt>
                <c:pt idx="199245">
                  <c:v>1987.2</c:v>
                </c:pt>
                <c:pt idx="199246">
                  <c:v>1987.2</c:v>
                </c:pt>
                <c:pt idx="199247">
                  <c:v>1987.2</c:v>
                </c:pt>
                <c:pt idx="199248">
                  <c:v>1987.2</c:v>
                </c:pt>
                <c:pt idx="199249">
                  <c:v>1987.2</c:v>
                </c:pt>
                <c:pt idx="199250">
                  <c:v>1987.2</c:v>
                </c:pt>
                <c:pt idx="199251">
                  <c:v>1987.2</c:v>
                </c:pt>
                <c:pt idx="199252">
                  <c:v>1987.2</c:v>
                </c:pt>
                <c:pt idx="199253">
                  <c:v>1987.2</c:v>
                </c:pt>
                <c:pt idx="199254">
                  <c:v>1987.2</c:v>
                </c:pt>
                <c:pt idx="199255">
                  <c:v>1987.2</c:v>
                </c:pt>
                <c:pt idx="199256">
                  <c:v>1987.2</c:v>
                </c:pt>
                <c:pt idx="199257">
                  <c:v>1987.2</c:v>
                </c:pt>
                <c:pt idx="199258">
                  <c:v>1987.2</c:v>
                </c:pt>
                <c:pt idx="199259">
                  <c:v>1987.2</c:v>
                </c:pt>
                <c:pt idx="199260">
                  <c:v>1987.2</c:v>
                </c:pt>
                <c:pt idx="199261">
                  <c:v>1987.2</c:v>
                </c:pt>
                <c:pt idx="199262">
                  <c:v>1987.2</c:v>
                </c:pt>
                <c:pt idx="199263">
                  <c:v>1987.2</c:v>
                </c:pt>
                <c:pt idx="199264">
                  <c:v>1987.2</c:v>
                </c:pt>
                <c:pt idx="199265">
                  <c:v>1987.2</c:v>
                </c:pt>
                <c:pt idx="199266">
                  <c:v>1987.2</c:v>
                </c:pt>
                <c:pt idx="199267">
                  <c:v>1987.2</c:v>
                </c:pt>
                <c:pt idx="199268">
                  <c:v>1987.2</c:v>
                </c:pt>
                <c:pt idx="199269">
                  <c:v>1987.2</c:v>
                </c:pt>
                <c:pt idx="199270">
                  <c:v>1987.2</c:v>
                </c:pt>
                <c:pt idx="199271">
                  <c:v>1987.2</c:v>
                </c:pt>
                <c:pt idx="199272">
                  <c:v>1987.2</c:v>
                </c:pt>
                <c:pt idx="199273">
                  <c:v>1987.2</c:v>
                </c:pt>
                <c:pt idx="199274">
                  <c:v>1987.2</c:v>
                </c:pt>
                <c:pt idx="199275">
                  <c:v>1987.2</c:v>
                </c:pt>
                <c:pt idx="199276">
                  <c:v>1987.2</c:v>
                </c:pt>
                <c:pt idx="199277">
                  <c:v>1987.2</c:v>
                </c:pt>
                <c:pt idx="199278">
                  <c:v>1987.2</c:v>
                </c:pt>
                <c:pt idx="199279">
                  <c:v>1987.2</c:v>
                </c:pt>
                <c:pt idx="199280">
                  <c:v>1987.2</c:v>
                </c:pt>
                <c:pt idx="199281">
                  <c:v>1987.2</c:v>
                </c:pt>
                <c:pt idx="199282">
                  <c:v>1987.2</c:v>
                </c:pt>
                <c:pt idx="199283">
                  <c:v>1987.2</c:v>
                </c:pt>
                <c:pt idx="199284">
                  <c:v>1987.2</c:v>
                </c:pt>
                <c:pt idx="199285">
                  <c:v>1987.2</c:v>
                </c:pt>
                <c:pt idx="199286">
                  <c:v>1987.2</c:v>
                </c:pt>
                <c:pt idx="199287">
                  <c:v>1987.2</c:v>
                </c:pt>
                <c:pt idx="199288">
                  <c:v>1987.2</c:v>
                </c:pt>
                <c:pt idx="199289">
                  <c:v>1987.2</c:v>
                </c:pt>
                <c:pt idx="199290">
                  <c:v>1987.2</c:v>
                </c:pt>
                <c:pt idx="199291">
                  <c:v>1987.2</c:v>
                </c:pt>
                <c:pt idx="199292">
                  <c:v>1987.2</c:v>
                </c:pt>
                <c:pt idx="199293">
                  <c:v>1987.2</c:v>
                </c:pt>
                <c:pt idx="199294">
                  <c:v>1987.2</c:v>
                </c:pt>
                <c:pt idx="199295">
                  <c:v>1987.2</c:v>
                </c:pt>
                <c:pt idx="199296">
                  <c:v>1987.2</c:v>
                </c:pt>
                <c:pt idx="199297">
                  <c:v>1987.2</c:v>
                </c:pt>
                <c:pt idx="199298">
                  <c:v>1987.2</c:v>
                </c:pt>
                <c:pt idx="199299">
                  <c:v>1987.2</c:v>
                </c:pt>
                <c:pt idx="199300">
                  <c:v>1987.2</c:v>
                </c:pt>
                <c:pt idx="199301">
                  <c:v>1987.2</c:v>
                </c:pt>
                <c:pt idx="199302">
                  <c:v>1987.2</c:v>
                </c:pt>
                <c:pt idx="199303">
                  <c:v>1987.2</c:v>
                </c:pt>
                <c:pt idx="199304">
                  <c:v>1987.2</c:v>
                </c:pt>
                <c:pt idx="199305">
                  <c:v>1987.2</c:v>
                </c:pt>
                <c:pt idx="199306">
                  <c:v>1987.2</c:v>
                </c:pt>
                <c:pt idx="199307">
                  <c:v>1987.2</c:v>
                </c:pt>
                <c:pt idx="199308">
                  <c:v>1987.2</c:v>
                </c:pt>
                <c:pt idx="199309">
                  <c:v>1987.2</c:v>
                </c:pt>
                <c:pt idx="199310">
                  <c:v>1987.2</c:v>
                </c:pt>
                <c:pt idx="199311">
                  <c:v>1987.2</c:v>
                </c:pt>
                <c:pt idx="199312">
                  <c:v>1987.2</c:v>
                </c:pt>
                <c:pt idx="199313">
                  <c:v>1987.2</c:v>
                </c:pt>
                <c:pt idx="199314">
                  <c:v>1987.2</c:v>
                </c:pt>
                <c:pt idx="199315">
                  <c:v>1987.2</c:v>
                </c:pt>
                <c:pt idx="199316">
                  <c:v>1987.2</c:v>
                </c:pt>
                <c:pt idx="199317">
                  <c:v>1987.2</c:v>
                </c:pt>
                <c:pt idx="199318">
                  <c:v>1987.2</c:v>
                </c:pt>
                <c:pt idx="199319">
                  <c:v>1987.2</c:v>
                </c:pt>
                <c:pt idx="199320">
                  <c:v>1987.2</c:v>
                </c:pt>
                <c:pt idx="199321">
                  <c:v>1987.2</c:v>
                </c:pt>
                <c:pt idx="199322">
                  <c:v>1987.2</c:v>
                </c:pt>
                <c:pt idx="199323">
                  <c:v>1987.2</c:v>
                </c:pt>
                <c:pt idx="199324">
                  <c:v>1987.2</c:v>
                </c:pt>
                <c:pt idx="199325">
                  <c:v>1987.2</c:v>
                </c:pt>
                <c:pt idx="199326">
                  <c:v>1987.2</c:v>
                </c:pt>
                <c:pt idx="199327">
                  <c:v>1987.2</c:v>
                </c:pt>
                <c:pt idx="199328">
                  <c:v>1987.2</c:v>
                </c:pt>
                <c:pt idx="199329">
                  <c:v>1987.2</c:v>
                </c:pt>
                <c:pt idx="199330">
                  <c:v>1987.2</c:v>
                </c:pt>
                <c:pt idx="199331">
                  <c:v>1987.2</c:v>
                </c:pt>
                <c:pt idx="199332">
                  <c:v>1987.2</c:v>
                </c:pt>
                <c:pt idx="199333">
                  <c:v>1987.2</c:v>
                </c:pt>
                <c:pt idx="199334">
                  <c:v>1987.2</c:v>
                </c:pt>
                <c:pt idx="199335">
                  <c:v>1987.2</c:v>
                </c:pt>
                <c:pt idx="199336">
                  <c:v>1987.2</c:v>
                </c:pt>
                <c:pt idx="199337">
                  <c:v>1987.2</c:v>
                </c:pt>
                <c:pt idx="199338">
                  <c:v>1987.2</c:v>
                </c:pt>
                <c:pt idx="199339">
                  <c:v>1987.2</c:v>
                </c:pt>
                <c:pt idx="199340">
                  <c:v>1987.2</c:v>
                </c:pt>
                <c:pt idx="199341">
                  <c:v>1987.2</c:v>
                </c:pt>
                <c:pt idx="199342">
                  <c:v>1987.2</c:v>
                </c:pt>
                <c:pt idx="199343">
                  <c:v>1987.2</c:v>
                </c:pt>
                <c:pt idx="199344">
                  <c:v>1987.2</c:v>
                </c:pt>
                <c:pt idx="199345">
                  <c:v>1987.2</c:v>
                </c:pt>
                <c:pt idx="199346">
                  <c:v>1987.2</c:v>
                </c:pt>
                <c:pt idx="199347">
                  <c:v>1987.2</c:v>
                </c:pt>
                <c:pt idx="199348">
                  <c:v>1987.2</c:v>
                </c:pt>
                <c:pt idx="199349">
                  <c:v>1987.2</c:v>
                </c:pt>
                <c:pt idx="199350">
                  <c:v>1987.2</c:v>
                </c:pt>
                <c:pt idx="199351">
                  <c:v>1987.2</c:v>
                </c:pt>
                <c:pt idx="199352">
                  <c:v>1987.2</c:v>
                </c:pt>
                <c:pt idx="199353">
                  <c:v>1987.2</c:v>
                </c:pt>
                <c:pt idx="199354">
                  <c:v>1987.2</c:v>
                </c:pt>
                <c:pt idx="199355">
                  <c:v>1987.2</c:v>
                </c:pt>
                <c:pt idx="199356">
                  <c:v>1987.2</c:v>
                </c:pt>
                <c:pt idx="199357">
                  <c:v>1987.2</c:v>
                </c:pt>
                <c:pt idx="199358">
                  <c:v>1987.2</c:v>
                </c:pt>
                <c:pt idx="199359">
                  <c:v>1987.2</c:v>
                </c:pt>
                <c:pt idx="199360">
                  <c:v>1987.2</c:v>
                </c:pt>
                <c:pt idx="199361">
                  <c:v>1987.2</c:v>
                </c:pt>
                <c:pt idx="199362">
                  <c:v>1987.2</c:v>
                </c:pt>
                <c:pt idx="199363">
                  <c:v>1987.2</c:v>
                </c:pt>
                <c:pt idx="199364">
                  <c:v>1987.2</c:v>
                </c:pt>
                <c:pt idx="199365">
                  <c:v>1987.2</c:v>
                </c:pt>
                <c:pt idx="199366">
                  <c:v>1987.2</c:v>
                </c:pt>
                <c:pt idx="199367">
                  <c:v>1987.2</c:v>
                </c:pt>
                <c:pt idx="199368">
                  <c:v>1987.2</c:v>
                </c:pt>
                <c:pt idx="199369">
                  <c:v>1987.2</c:v>
                </c:pt>
                <c:pt idx="199370">
                  <c:v>1987.2</c:v>
                </c:pt>
                <c:pt idx="199371">
                  <c:v>1987.2</c:v>
                </c:pt>
                <c:pt idx="199372">
                  <c:v>1987.2</c:v>
                </c:pt>
                <c:pt idx="199373">
                  <c:v>1987.2</c:v>
                </c:pt>
                <c:pt idx="199374">
                  <c:v>1987.2</c:v>
                </c:pt>
                <c:pt idx="199375">
                  <c:v>1987.2</c:v>
                </c:pt>
                <c:pt idx="199376">
                  <c:v>1987.2</c:v>
                </c:pt>
                <c:pt idx="199377">
                  <c:v>1987.2</c:v>
                </c:pt>
                <c:pt idx="199378">
                  <c:v>1987.2</c:v>
                </c:pt>
                <c:pt idx="199379">
                  <c:v>1987.2</c:v>
                </c:pt>
                <c:pt idx="199380">
                  <c:v>1987.2</c:v>
                </c:pt>
                <c:pt idx="199381">
                  <c:v>1987.2</c:v>
                </c:pt>
                <c:pt idx="199382">
                  <c:v>1987.2</c:v>
                </c:pt>
                <c:pt idx="199383">
                  <c:v>1987.2</c:v>
                </c:pt>
                <c:pt idx="199384">
                  <c:v>1987.2</c:v>
                </c:pt>
                <c:pt idx="199385">
                  <c:v>1987.2</c:v>
                </c:pt>
                <c:pt idx="199386">
                  <c:v>1987.2</c:v>
                </c:pt>
                <c:pt idx="199387">
                  <c:v>1987.2</c:v>
                </c:pt>
                <c:pt idx="199388">
                  <c:v>1987.2</c:v>
                </c:pt>
                <c:pt idx="199389">
                  <c:v>1987.2</c:v>
                </c:pt>
                <c:pt idx="199390">
                  <c:v>1987.2</c:v>
                </c:pt>
                <c:pt idx="199391">
                  <c:v>1987.2</c:v>
                </c:pt>
                <c:pt idx="199392">
                  <c:v>1987.2</c:v>
                </c:pt>
                <c:pt idx="199393">
                  <c:v>1987.2</c:v>
                </c:pt>
                <c:pt idx="199394">
                  <c:v>1987.2</c:v>
                </c:pt>
                <c:pt idx="199395">
                  <c:v>1987.2</c:v>
                </c:pt>
                <c:pt idx="199396">
                  <c:v>1987.2</c:v>
                </c:pt>
                <c:pt idx="199397">
                  <c:v>1987.2</c:v>
                </c:pt>
                <c:pt idx="199398">
                  <c:v>1987.2</c:v>
                </c:pt>
                <c:pt idx="199399">
                  <c:v>1987.2</c:v>
                </c:pt>
                <c:pt idx="199400">
                  <c:v>1987.2</c:v>
                </c:pt>
                <c:pt idx="199401">
                  <c:v>1987.2</c:v>
                </c:pt>
                <c:pt idx="199402">
                  <c:v>1987.2</c:v>
                </c:pt>
                <c:pt idx="199403">
                  <c:v>1987.2</c:v>
                </c:pt>
                <c:pt idx="199404">
                  <c:v>1987.2</c:v>
                </c:pt>
                <c:pt idx="199405">
                  <c:v>1987.2</c:v>
                </c:pt>
                <c:pt idx="199406">
                  <c:v>1987.2</c:v>
                </c:pt>
                <c:pt idx="199407">
                  <c:v>1987.2</c:v>
                </c:pt>
                <c:pt idx="199408">
                  <c:v>1987.2</c:v>
                </c:pt>
                <c:pt idx="199409">
                  <c:v>1987.2</c:v>
                </c:pt>
                <c:pt idx="199410">
                  <c:v>1987.2</c:v>
                </c:pt>
                <c:pt idx="199411">
                  <c:v>1987.2</c:v>
                </c:pt>
                <c:pt idx="199412">
                  <c:v>1987.2</c:v>
                </c:pt>
                <c:pt idx="199413">
                  <c:v>1987.2</c:v>
                </c:pt>
                <c:pt idx="199414">
                  <c:v>1987.2</c:v>
                </c:pt>
                <c:pt idx="199415">
                  <c:v>1987.2</c:v>
                </c:pt>
                <c:pt idx="199416">
                  <c:v>1987.2</c:v>
                </c:pt>
                <c:pt idx="199417">
                  <c:v>1987.2</c:v>
                </c:pt>
                <c:pt idx="199418">
                  <c:v>1987.2</c:v>
                </c:pt>
                <c:pt idx="199419">
                  <c:v>1987.2</c:v>
                </c:pt>
                <c:pt idx="199420">
                  <c:v>1987.2</c:v>
                </c:pt>
                <c:pt idx="199421">
                  <c:v>1987.2</c:v>
                </c:pt>
                <c:pt idx="199422">
                  <c:v>1987.2</c:v>
                </c:pt>
                <c:pt idx="199423">
                  <c:v>1987.2</c:v>
                </c:pt>
                <c:pt idx="199424">
                  <c:v>1987.2</c:v>
                </c:pt>
                <c:pt idx="199425">
                  <c:v>1987.2</c:v>
                </c:pt>
                <c:pt idx="199426">
                  <c:v>1987.2</c:v>
                </c:pt>
                <c:pt idx="199427">
                  <c:v>1987.2</c:v>
                </c:pt>
                <c:pt idx="199428">
                  <c:v>1987.2</c:v>
                </c:pt>
                <c:pt idx="199429">
                  <c:v>1987.2</c:v>
                </c:pt>
                <c:pt idx="199430">
                  <c:v>1987.2</c:v>
                </c:pt>
                <c:pt idx="199431">
                  <c:v>1987.2</c:v>
                </c:pt>
                <c:pt idx="199432">
                  <c:v>1987.2</c:v>
                </c:pt>
                <c:pt idx="199433">
                  <c:v>1987.2</c:v>
                </c:pt>
                <c:pt idx="199434">
                  <c:v>1987.2</c:v>
                </c:pt>
                <c:pt idx="199435">
                  <c:v>1987.2</c:v>
                </c:pt>
                <c:pt idx="199436">
                  <c:v>1987.2</c:v>
                </c:pt>
                <c:pt idx="199437">
                  <c:v>1987.2</c:v>
                </c:pt>
                <c:pt idx="199438">
                  <c:v>1987.2</c:v>
                </c:pt>
                <c:pt idx="199439">
                  <c:v>1987.2</c:v>
                </c:pt>
                <c:pt idx="199440">
                  <c:v>1987.2</c:v>
                </c:pt>
                <c:pt idx="199441">
                  <c:v>1987.2</c:v>
                </c:pt>
                <c:pt idx="199442">
                  <c:v>1987.2</c:v>
                </c:pt>
                <c:pt idx="199443">
                  <c:v>1987.2</c:v>
                </c:pt>
                <c:pt idx="199444">
                  <c:v>1987.2</c:v>
                </c:pt>
                <c:pt idx="199445">
                  <c:v>1987.2</c:v>
                </c:pt>
                <c:pt idx="199446">
                  <c:v>1987.2</c:v>
                </c:pt>
                <c:pt idx="199447">
                  <c:v>1987.2</c:v>
                </c:pt>
                <c:pt idx="199448">
                  <c:v>1987.2</c:v>
                </c:pt>
                <c:pt idx="199449">
                  <c:v>1987.2</c:v>
                </c:pt>
                <c:pt idx="199450">
                  <c:v>1987.2</c:v>
                </c:pt>
                <c:pt idx="199451">
                  <c:v>1987.2</c:v>
                </c:pt>
                <c:pt idx="199452">
                  <c:v>1987.2</c:v>
                </c:pt>
                <c:pt idx="199453">
                  <c:v>1987.2</c:v>
                </c:pt>
                <c:pt idx="199454">
                  <c:v>1987.2</c:v>
                </c:pt>
                <c:pt idx="199455">
                  <c:v>1987.2</c:v>
                </c:pt>
                <c:pt idx="199456">
                  <c:v>1987.2</c:v>
                </c:pt>
                <c:pt idx="199457">
                  <c:v>1987.2</c:v>
                </c:pt>
                <c:pt idx="199458">
                  <c:v>1987.2</c:v>
                </c:pt>
                <c:pt idx="199459">
                  <c:v>1987.2</c:v>
                </c:pt>
                <c:pt idx="199460">
                  <c:v>1987.2</c:v>
                </c:pt>
                <c:pt idx="199461">
                  <c:v>1987.2</c:v>
                </c:pt>
                <c:pt idx="199462">
                  <c:v>1987.2</c:v>
                </c:pt>
                <c:pt idx="199463">
                  <c:v>1987.2</c:v>
                </c:pt>
                <c:pt idx="199464">
                  <c:v>1987.2</c:v>
                </c:pt>
                <c:pt idx="199465">
                  <c:v>1987.2</c:v>
                </c:pt>
                <c:pt idx="199466">
                  <c:v>1987.2</c:v>
                </c:pt>
                <c:pt idx="199467">
                  <c:v>1987.2</c:v>
                </c:pt>
                <c:pt idx="199468">
                  <c:v>1987.2</c:v>
                </c:pt>
                <c:pt idx="199469">
                  <c:v>1987.2</c:v>
                </c:pt>
                <c:pt idx="199470">
                  <c:v>1987.2</c:v>
                </c:pt>
                <c:pt idx="199471">
                  <c:v>1987.2</c:v>
                </c:pt>
                <c:pt idx="199472">
                  <c:v>1987.2</c:v>
                </c:pt>
                <c:pt idx="199473">
                  <c:v>1987.2</c:v>
                </c:pt>
                <c:pt idx="199474">
                  <c:v>1987.2</c:v>
                </c:pt>
                <c:pt idx="199475">
                  <c:v>1987.2</c:v>
                </c:pt>
                <c:pt idx="199476">
                  <c:v>1987.2</c:v>
                </c:pt>
                <c:pt idx="199477">
                  <c:v>1987.2</c:v>
                </c:pt>
                <c:pt idx="199478">
                  <c:v>1987.2</c:v>
                </c:pt>
                <c:pt idx="199479">
                  <c:v>1987.2</c:v>
                </c:pt>
                <c:pt idx="199480">
                  <c:v>1987.2</c:v>
                </c:pt>
                <c:pt idx="199481">
                  <c:v>1987.2</c:v>
                </c:pt>
                <c:pt idx="199482">
                  <c:v>1987.2</c:v>
                </c:pt>
                <c:pt idx="199483">
                  <c:v>1987.2</c:v>
                </c:pt>
                <c:pt idx="199484">
                  <c:v>1987.2</c:v>
                </c:pt>
                <c:pt idx="199485">
                  <c:v>1987.2</c:v>
                </c:pt>
                <c:pt idx="199486">
                  <c:v>1987.2</c:v>
                </c:pt>
                <c:pt idx="199487">
                  <c:v>1987.2</c:v>
                </c:pt>
                <c:pt idx="199488">
                  <c:v>1987.2</c:v>
                </c:pt>
                <c:pt idx="199489">
                  <c:v>1987.2</c:v>
                </c:pt>
                <c:pt idx="199490">
                  <c:v>1987.2</c:v>
                </c:pt>
                <c:pt idx="199491">
                  <c:v>1987.2</c:v>
                </c:pt>
                <c:pt idx="199492">
                  <c:v>1987.2</c:v>
                </c:pt>
                <c:pt idx="199493">
                  <c:v>1987.2</c:v>
                </c:pt>
                <c:pt idx="199494">
                  <c:v>1987.2</c:v>
                </c:pt>
                <c:pt idx="199495">
                  <c:v>1987.2</c:v>
                </c:pt>
                <c:pt idx="199496">
                  <c:v>1987.2</c:v>
                </c:pt>
                <c:pt idx="199497">
                  <c:v>1987.2</c:v>
                </c:pt>
                <c:pt idx="199498">
                  <c:v>1987.2</c:v>
                </c:pt>
                <c:pt idx="199499">
                  <c:v>1987.2</c:v>
                </c:pt>
                <c:pt idx="199500">
                  <c:v>1987.2</c:v>
                </c:pt>
                <c:pt idx="199501">
                  <c:v>1987.2</c:v>
                </c:pt>
                <c:pt idx="199502">
                  <c:v>1987.2</c:v>
                </c:pt>
                <c:pt idx="199503">
                  <c:v>1987.2</c:v>
                </c:pt>
                <c:pt idx="199504">
                  <c:v>1987.2</c:v>
                </c:pt>
                <c:pt idx="199505">
                  <c:v>1987.2</c:v>
                </c:pt>
                <c:pt idx="199506">
                  <c:v>1987.2</c:v>
                </c:pt>
                <c:pt idx="199507">
                  <c:v>1987.2</c:v>
                </c:pt>
                <c:pt idx="199508">
                  <c:v>1987.2</c:v>
                </c:pt>
                <c:pt idx="199509">
                  <c:v>1987.2</c:v>
                </c:pt>
                <c:pt idx="199510">
                  <c:v>1987.2</c:v>
                </c:pt>
                <c:pt idx="199511">
                  <c:v>1987.2</c:v>
                </c:pt>
                <c:pt idx="199512">
                  <c:v>1987.2</c:v>
                </c:pt>
                <c:pt idx="199513">
                  <c:v>1987.2</c:v>
                </c:pt>
                <c:pt idx="199514">
                  <c:v>1987.2</c:v>
                </c:pt>
                <c:pt idx="199515">
                  <c:v>1987.2</c:v>
                </c:pt>
                <c:pt idx="199516">
                  <c:v>1987.2</c:v>
                </c:pt>
                <c:pt idx="199517">
                  <c:v>1987.2</c:v>
                </c:pt>
                <c:pt idx="199518">
                  <c:v>1987.2</c:v>
                </c:pt>
                <c:pt idx="199519">
                  <c:v>1987.2</c:v>
                </c:pt>
                <c:pt idx="199520">
                  <c:v>1987.2</c:v>
                </c:pt>
                <c:pt idx="199521">
                  <c:v>1987.2</c:v>
                </c:pt>
                <c:pt idx="199522">
                  <c:v>1987.2</c:v>
                </c:pt>
                <c:pt idx="199523">
                  <c:v>1987.2</c:v>
                </c:pt>
                <c:pt idx="199524">
                  <c:v>1987.2</c:v>
                </c:pt>
                <c:pt idx="199525">
                  <c:v>1987.2</c:v>
                </c:pt>
                <c:pt idx="199526">
                  <c:v>1987.2</c:v>
                </c:pt>
                <c:pt idx="199527">
                  <c:v>1987.2</c:v>
                </c:pt>
                <c:pt idx="199528">
                  <c:v>1987.2</c:v>
                </c:pt>
                <c:pt idx="199529">
                  <c:v>1987.2</c:v>
                </c:pt>
                <c:pt idx="199530">
                  <c:v>1987.2</c:v>
                </c:pt>
                <c:pt idx="199531">
                  <c:v>1987.2</c:v>
                </c:pt>
                <c:pt idx="199532">
                  <c:v>1987.2</c:v>
                </c:pt>
                <c:pt idx="199533">
                  <c:v>1987.2</c:v>
                </c:pt>
                <c:pt idx="199534">
                  <c:v>1987.2</c:v>
                </c:pt>
                <c:pt idx="199535">
                  <c:v>1987.2</c:v>
                </c:pt>
                <c:pt idx="199536">
                  <c:v>1987.2</c:v>
                </c:pt>
                <c:pt idx="199537">
                  <c:v>1987.2</c:v>
                </c:pt>
                <c:pt idx="199538">
                  <c:v>1987.2</c:v>
                </c:pt>
                <c:pt idx="199539">
                  <c:v>1987.2</c:v>
                </c:pt>
                <c:pt idx="199540">
                  <c:v>1987.2</c:v>
                </c:pt>
                <c:pt idx="199541">
                  <c:v>1987.2</c:v>
                </c:pt>
                <c:pt idx="199542">
                  <c:v>1987.2</c:v>
                </c:pt>
                <c:pt idx="199543">
                  <c:v>1987.2</c:v>
                </c:pt>
                <c:pt idx="199544">
                  <c:v>1987.2</c:v>
                </c:pt>
                <c:pt idx="199545">
                  <c:v>1987.2</c:v>
                </c:pt>
                <c:pt idx="199546">
                  <c:v>1987.2</c:v>
                </c:pt>
                <c:pt idx="199547">
                  <c:v>1987.2</c:v>
                </c:pt>
                <c:pt idx="199548">
                  <c:v>1987.2</c:v>
                </c:pt>
                <c:pt idx="199549">
                  <c:v>1987.2</c:v>
                </c:pt>
                <c:pt idx="199550">
                  <c:v>1987.2</c:v>
                </c:pt>
                <c:pt idx="199551">
                  <c:v>1987.2</c:v>
                </c:pt>
                <c:pt idx="199552">
                  <c:v>1987.2</c:v>
                </c:pt>
                <c:pt idx="199553">
                  <c:v>1987.2</c:v>
                </c:pt>
                <c:pt idx="199554">
                  <c:v>1987.2</c:v>
                </c:pt>
                <c:pt idx="199555">
                  <c:v>1987.2</c:v>
                </c:pt>
                <c:pt idx="199556">
                  <c:v>1987.2</c:v>
                </c:pt>
                <c:pt idx="199557">
                  <c:v>1987.2</c:v>
                </c:pt>
                <c:pt idx="199558">
                  <c:v>1987.2</c:v>
                </c:pt>
                <c:pt idx="199559">
                  <c:v>1987.2</c:v>
                </c:pt>
                <c:pt idx="199560">
                  <c:v>1987.2</c:v>
                </c:pt>
                <c:pt idx="199561">
                  <c:v>1987.2</c:v>
                </c:pt>
                <c:pt idx="199562">
                  <c:v>1987.2</c:v>
                </c:pt>
                <c:pt idx="199563">
                  <c:v>1987.2</c:v>
                </c:pt>
                <c:pt idx="199564">
                  <c:v>1987.2</c:v>
                </c:pt>
                <c:pt idx="199565">
                  <c:v>1987.2</c:v>
                </c:pt>
                <c:pt idx="199566">
                  <c:v>1987.2</c:v>
                </c:pt>
                <c:pt idx="199567">
                  <c:v>1987.2</c:v>
                </c:pt>
                <c:pt idx="199568">
                  <c:v>1987.2</c:v>
                </c:pt>
                <c:pt idx="199569">
                  <c:v>1987.2</c:v>
                </c:pt>
                <c:pt idx="199570">
                  <c:v>1987.2</c:v>
                </c:pt>
                <c:pt idx="199571">
                  <c:v>1987.2</c:v>
                </c:pt>
                <c:pt idx="199572">
                  <c:v>1987.2</c:v>
                </c:pt>
                <c:pt idx="199573">
                  <c:v>1987.2</c:v>
                </c:pt>
                <c:pt idx="199574">
                  <c:v>1987.2</c:v>
                </c:pt>
                <c:pt idx="199575">
                  <c:v>1987.2</c:v>
                </c:pt>
                <c:pt idx="199576">
                  <c:v>1987.2</c:v>
                </c:pt>
                <c:pt idx="199577">
                  <c:v>1987.2</c:v>
                </c:pt>
                <c:pt idx="199578">
                  <c:v>1987.2</c:v>
                </c:pt>
                <c:pt idx="199579">
                  <c:v>1987.2</c:v>
                </c:pt>
                <c:pt idx="199580">
                  <c:v>1987.2</c:v>
                </c:pt>
                <c:pt idx="199581">
                  <c:v>1987.2</c:v>
                </c:pt>
                <c:pt idx="199582">
                  <c:v>1987.2</c:v>
                </c:pt>
                <c:pt idx="199583">
                  <c:v>1987.2</c:v>
                </c:pt>
                <c:pt idx="199584">
                  <c:v>1987.2</c:v>
                </c:pt>
                <c:pt idx="199585">
                  <c:v>1987.2</c:v>
                </c:pt>
                <c:pt idx="199586">
                  <c:v>1987.2</c:v>
                </c:pt>
                <c:pt idx="199587">
                  <c:v>1987.2</c:v>
                </c:pt>
                <c:pt idx="199588">
                  <c:v>1987.2</c:v>
                </c:pt>
                <c:pt idx="199589">
                  <c:v>1987.2</c:v>
                </c:pt>
                <c:pt idx="199590">
                  <c:v>1987.2</c:v>
                </c:pt>
                <c:pt idx="199591">
                  <c:v>1987.2</c:v>
                </c:pt>
                <c:pt idx="199592">
                  <c:v>1987.2</c:v>
                </c:pt>
                <c:pt idx="199593">
                  <c:v>1987.2</c:v>
                </c:pt>
                <c:pt idx="199594">
                  <c:v>1987.2</c:v>
                </c:pt>
                <c:pt idx="199595">
                  <c:v>1987.2</c:v>
                </c:pt>
                <c:pt idx="199596">
                  <c:v>1987.2</c:v>
                </c:pt>
                <c:pt idx="199597">
                  <c:v>1987.2</c:v>
                </c:pt>
                <c:pt idx="199598">
                  <c:v>1987.2</c:v>
                </c:pt>
                <c:pt idx="199599">
                  <c:v>1987.2</c:v>
                </c:pt>
                <c:pt idx="199600">
                  <c:v>1987.2</c:v>
                </c:pt>
                <c:pt idx="199601">
                  <c:v>1987.2</c:v>
                </c:pt>
                <c:pt idx="199602">
                  <c:v>1987.2</c:v>
                </c:pt>
                <c:pt idx="199603">
                  <c:v>1987.2</c:v>
                </c:pt>
                <c:pt idx="199604">
                  <c:v>1987.2</c:v>
                </c:pt>
                <c:pt idx="199605">
                  <c:v>1987.2</c:v>
                </c:pt>
                <c:pt idx="199606">
                  <c:v>1987.2</c:v>
                </c:pt>
                <c:pt idx="199607">
                  <c:v>1987.2</c:v>
                </c:pt>
                <c:pt idx="199608">
                  <c:v>1987.2</c:v>
                </c:pt>
                <c:pt idx="199609">
                  <c:v>1987.2</c:v>
                </c:pt>
                <c:pt idx="199610">
                  <c:v>1987.2</c:v>
                </c:pt>
                <c:pt idx="199611">
                  <c:v>1987.2</c:v>
                </c:pt>
                <c:pt idx="199612">
                  <c:v>1987.2</c:v>
                </c:pt>
                <c:pt idx="199613">
                  <c:v>1987.2</c:v>
                </c:pt>
                <c:pt idx="199614">
                  <c:v>1987.2</c:v>
                </c:pt>
                <c:pt idx="199615">
                  <c:v>1987.2</c:v>
                </c:pt>
                <c:pt idx="199616">
                  <c:v>1987.2</c:v>
                </c:pt>
                <c:pt idx="199617">
                  <c:v>1987.2</c:v>
                </c:pt>
                <c:pt idx="199618">
                  <c:v>1987.2</c:v>
                </c:pt>
                <c:pt idx="199619">
                  <c:v>1987.2</c:v>
                </c:pt>
                <c:pt idx="199620">
                  <c:v>1987.2</c:v>
                </c:pt>
                <c:pt idx="199621">
                  <c:v>1987.2</c:v>
                </c:pt>
                <c:pt idx="199622">
                  <c:v>1987.2</c:v>
                </c:pt>
                <c:pt idx="199623">
                  <c:v>1987.2</c:v>
                </c:pt>
                <c:pt idx="199624">
                  <c:v>1987.2</c:v>
                </c:pt>
                <c:pt idx="199625">
                  <c:v>1987.2</c:v>
                </c:pt>
                <c:pt idx="199626">
                  <c:v>1987.2</c:v>
                </c:pt>
                <c:pt idx="199627">
                  <c:v>1987.2</c:v>
                </c:pt>
                <c:pt idx="199628">
                  <c:v>1987.2</c:v>
                </c:pt>
                <c:pt idx="199629">
                  <c:v>1987.2</c:v>
                </c:pt>
                <c:pt idx="199630">
                  <c:v>1987.2</c:v>
                </c:pt>
                <c:pt idx="199631">
                  <c:v>1987.2</c:v>
                </c:pt>
                <c:pt idx="199632">
                  <c:v>1987.2</c:v>
                </c:pt>
                <c:pt idx="199633">
                  <c:v>1987.2</c:v>
                </c:pt>
                <c:pt idx="199634">
                  <c:v>1987.2</c:v>
                </c:pt>
                <c:pt idx="199635">
                  <c:v>1987.2</c:v>
                </c:pt>
                <c:pt idx="199636">
                  <c:v>1987.2</c:v>
                </c:pt>
                <c:pt idx="199637">
                  <c:v>1987.2</c:v>
                </c:pt>
                <c:pt idx="199638">
                  <c:v>1987.2</c:v>
                </c:pt>
                <c:pt idx="199639">
                  <c:v>1987.2</c:v>
                </c:pt>
                <c:pt idx="199640">
                  <c:v>1987.2</c:v>
                </c:pt>
                <c:pt idx="199641">
                  <c:v>1987.2</c:v>
                </c:pt>
                <c:pt idx="199642">
                  <c:v>1987.2</c:v>
                </c:pt>
                <c:pt idx="199643">
                  <c:v>1987.2</c:v>
                </c:pt>
                <c:pt idx="199644">
                  <c:v>1987.2</c:v>
                </c:pt>
                <c:pt idx="199645">
                  <c:v>1987.2</c:v>
                </c:pt>
                <c:pt idx="199646">
                  <c:v>1987.2</c:v>
                </c:pt>
                <c:pt idx="199647">
                  <c:v>1987.2</c:v>
                </c:pt>
                <c:pt idx="199648">
                  <c:v>1987.2</c:v>
                </c:pt>
                <c:pt idx="199649">
                  <c:v>1987.2</c:v>
                </c:pt>
                <c:pt idx="199650">
                  <c:v>1987.2</c:v>
                </c:pt>
                <c:pt idx="199651">
                  <c:v>1987.2</c:v>
                </c:pt>
                <c:pt idx="199652">
                  <c:v>1987.2</c:v>
                </c:pt>
                <c:pt idx="199653">
                  <c:v>1987.2</c:v>
                </c:pt>
                <c:pt idx="199654">
                  <c:v>1987.2</c:v>
                </c:pt>
                <c:pt idx="199655">
                  <c:v>1987.2</c:v>
                </c:pt>
                <c:pt idx="199656">
                  <c:v>1987.2</c:v>
                </c:pt>
                <c:pt idx="199657">
                  <c:v>1987.2</c:v>
                </c:pt>
                <c:pt idx="199658">
                  <c:v>1987.2</c:v>
                </c:pt>
                <c:pt idx="199659">
                  <c:v>1987.2</c:v>
                </c:pt>
                <c:pt idx="199660">
                  <c:v>1987.2</c:v>
                </c:pt>
                <c:pt idx="199661">
                  <c:v>1987.2</c:v>
                </c:pt>
                <c:pt idx="199662">
                  <c:v>1987.2</c:v>
                </c:pt>
                <c:pt idx="199663">
                  <c:v>1987.2</c:v>
                </c:pt>
                <c:pt idx="199664">
                  <c:v>1987.2</c:v>
                </c:pt>
                <c:pt idx="199665">
                  <c:v>1987.2</c:v>
                </c:pt>
                <c:pt idx="199666">
                  <c:v>1987.2</c:v>
                </c:pt>
                <c:pt idx="199667">
                  <c:v>1987.2</c:v>
                </c:pt>
                <c:pt idx="199668">
                  <c:v>1987.2</c:v>
                </c:pt>
                <c:pt idx="199669">
                  <c:v>1987.2</c:v>
                </c:pt>
                <c:pt idx="199670">
                  <c:v>1987.2</c:v>
                </c:pt>
                <c:pt idx="199671">
                  <c:v>1987.2</c:v>
                </c:pt>
                <c:pt idx="199672">
                  <c:v>1987.2</c:v>
                </c:pt>
                <c:pt idx="199673">
                  <c:v>1987.2</c:v>
                </c:pt>
                <c:pt idx="199674">
                  <c:v>1987.2</c:v>
                </c:pt>
                <c:pt idx="199675">
                  <c:v>1987.2</c:v>
                </c:pt>
                <c:pt idx="199676">
                  <c:v>1987.2</c:v>
                </c:pt>
                <c:pt idx="199677">
                  <c:v>1987.2</c:v>
                </c:pt>
                <c:pt idx="199678">
                  <c:v>1987.2</c:v>
                </c:pt>
                <c:pt idx="199679">
                  <c:v>1987.2</c:v>
                </c:pt>
                <c:pt idx="199680">
                  <c:v>1987.2</c:v>
                </c:pt>
                <c:pt idx="199681">
                  <c:v>1987.2</c:v>
                </c:pt>
                <c:pt idx="199682">
                  <c:v>1987.2</c:v>
                </c:pt>
                <c:pt idx="199683">
                  <c:v>1987.2</c:v>
                </c:pt>
                <c:pt idx="199684">
                  <c:v>1987.2</c:v>
                </c:pt>
                <c:pt idx="199685">
                  <c:v>1987.2</c:v>
                </c:pt>
                <c:pt idx="199686">
                  <c:v>1987.2</c:v>
                </c:pt>
                <c:pt idx="199687">
                  <c:v>1987.2</c:v>
                </c:pt>
                <c:pt idx="199688">
                  <c:v>1987.2</c:v>
                </c:pt>
                <c:pt idx="199689">
                  <c:v>1987.2</c:v>
                </c:pt>
                <c:pt idx="199690">
                  <c:v>1987.2</c:v>
                </c:pt>
                <c:pt idx="199691">
                  <c:v>1987.2</c:v>
                </c:pt>
                <c:pt idx="199692">
                  <c:v>1987.2</c:v>
                </c:pt>
                <c:pt idx="199693">
                  <c:v>1987.2</c:v>
                </c:pt>
                <c:pt idx="199694">
                  <c:v>1987.2</c:v>
                </c:pt>
                <c:pt idx="199695">
                  <c:v>1987.2</c:v>
                </c:pt>
                <c:pt idx="199696">
                  <c:v>1987.2</c:v>
                </c:pt>
                <c:pt idx="199697">
                  <c:v>1987.2</c:v>
                </c:pt>
                <c:pt idx="199698">
                  <c:v>1987.2</c:v>
                </c:pt>
                <c:pt idx="199699">
                  <c:v>1987.2</c:v>
                </c:pt>
                <c:pt idx="199700">
                  <c:v>1987.2</c:v>
                </c:pt>
                <c:pt idx="199701">
                  <c:v>1987.2</c:v>
                </c:pt>
                <c:pt idx="199702">
                  <c:v>1987.2</c:v>
                </c:pt>
                <c:pt idx="199703">
                  <c:v>1987.2</c:v>
                </c:pt>
                <c:pt idx="199704">
                  <c:v>1987.2</c:v>
                </c:pt>
                <c:pt idx="199705">
                  <c:v>1987.2</c:v>
                </c:pt>
                <c:pt idx="199706">
                  <c:v>1987.2</c:v>
                </c:pt>
                <c:pt idx="199707">
                  <c:v>1987.2</c:v>
                </c:pt>
                <c:pt idx="199708">
                  <c:v>1987.2</c:v>
                </c:pt>
                <c:pt idx="199709">
                  <c:v>1987.2</c:v>
                </c:pt>
                <c:pt idx="199710">
                  <c:v>1987.2</c:v>
                </c:pt>
                <c:pt idx="199711">
                  <c:v>1987.2</c:v>
                </c:pt>
                <c:pt idx="199712">
                  <c:v>1987.2</c:v>
                </c:pt>
                <c:pt idx="199713">
                  <c:v>1987.2</c:v>
                </c:pt>
                <c:pt idx="199714">
                  <c:v>1987.2</c:v>
                </c:pt>
                <c:pt idx="199715">
                  <c:v>1987.2</c:v>
                </c:pt>
                <c:pt idx="199716">
                  <c:v>1987.2</c:v>
                </c:pt>
                <c:pt idx="199717">
                  <c:v>1987.2</c:v>
                </c:pt>
                <c:pt idx="199718">
                  <c:v>1987.2</c:v>
                </c:pt>
                <c:pt idx="199719">
                  <c:v>1987.2</c:v>
                </c:pt>
                <c:pt idx="199720">
                  <c:v>1987.2</c:v>
                </c:pt>
                <c:pt idx="199721">
                  <c:v>1987.2</c:v>
                </c:pt>
                <c:pt idx="199722">
                  <c:v>1987.2</c:v>
                </c:pt>
                <c:pt idx="199723">
                  <c:v>1987.2</c:v>
                </c:pt>
                <c:pt idx="199724">
                  <c:v>1987.2</c:v>
                </c:pt>
                <c:pt idx="199725">
                  <c:v>1987.2</c:v>
                </c:pt>
                <c:pt idx="199726">
                  <c:v>1987.2</c:v>
                </c:pt>
                <c:pt idx="199727">
                  <c:v>1987.2</c:v>
                </c:pt>
                <c:pt idx="199728">
                  <c:v>1987.2</c:v>
                </c:pt>
                <c:pt idx="199729">
                  <c:v>1987.2</c:v>
                </c:pt>
                <c:pt idx="199730">
                  <c:v>1987.2</c:v>
                </c:pt>
                <c:pt idx="199731">
                  <c:v>1987.2</c:v>
                </c:pt>
                <c:pt idx="199732">
                  <c:v>1987.2</c:v>
                </c:pt>
                <c:pt idx="199733">
                  <c:v>1987.2</c:v>
                </c:pt>
                <c:pt idx="199734">
                  <c:v>1987.2</c:v>
                </c:pt>
                <c:pt idx="199735">
                  <c:v>1987.2</c:v>
                </c:pt>
                <c:pt idx="199736">
                  <c:v>1987.2</c:v>
                </c:pt>
                <c:pt idx="199737">
                  <c:v>1987.2</c:v>
                </c:pt>
                <c:pt idx="199738">
                  <c:v>1987.2</c:v>
                </c:pt>
                <c:pt idx="199739">
                  <c:v>1987.2</c:v>
                </c:pt>
                <c:pt idx="199740">
                  <c:v>1987.2</c:v>
                </c:pt>
                <c:pt idx="199741">
                  <c:v>1987.2</c:v>
                </c:pt>
                <c:pt idx="199742">
                  <c:v>1987.2</c:v>
                </c:pt>
                <c:pt idx="199743">
                  <c:v>1987.2</c:v>
                </c:pt>
                <c:pt idx="199744">
                  <c:v>1987.2</c:v>
                </c:pt>
                <c:pt idx="199745">
                  <c:v>1987.2</c:v>
                </c:pt>
                <c:pt idx="199746">
                  <c:v>1987.2</c:v>
                </c:pt>
                <c:pt idx="199747">
                  <c:v>1987.2</c:v>
                </c:pt>
                <c:pt idx="199748">
                  <c:v>1987.2</c:v>
                </c:pt>
                <c:pt idx="199749">
                  <c:v>1987.2</c:v>
                </c:pt>
                <c:pt idx="199750">
                  <c:v>1987.2</c:v>
                </c:pt>
                <c:pt idx="199751">
                  <c:v>1987.2</c:v>
                </c:pt>
                <c:pt idx="199752">
                  <c:v>1987.2</c:v>
                </c:pt>
                <c:pt idx="199753">
                  <c:v>1987.2</c:v>
                </c:pt>
                <c:pt idx="199754">
                  <c:v>1987.2</c:v>
                </c:pt>
                <c:pt idx="199755">
                  <c:v>1987.2</c:v>
                </c:pt>
                <c:pt idx="199756">
                  <c:v>1987.2</c:v>
                </c:pt>
                <c:pt idx="199757">
                  <c:v>1987.2</c:v>
                </c:pt>
                <c:pt idx="199758">
                  <c:v>1987.2</c:v>
                </c:pt>
                <c:pt idx="199759">
                  <c:v>1987.2</c:v>
                </c:pt>
                <c:pt idx="199760">
                  <c:v>1987.2</c:v>
                </c:pt>
                <c:pt idx="199761">
                  <c:v>1987.2</c:v>
                </c:pt>
                <c:pt idx="199762">
                  <c:v>1987.2</c:v>
                </c:pt>
                <c:pt idx="199763">
                  <c:v>1987.2</c:v>
                </c:pt>
                <c:pt idx="199764">
                  <c:v>1987.2</c:v>
                </c:pt>
                <c:pt idx="199765">
                  <c:v>1987.2</c:v>
                </c:pt>
                <c:pt idx="199766">
                  <c:v>1987.2</c:v>
                </c:pt>
                <c:pt idx="199767">
                  <c:v>1987.2</c:v>
                </c:pt>
                <c:pt idx="199768">
                  <c:v>1987.2</c:v>
                </c:pt>
                <c:pt idx="199769">
                  <c:v>1987.2</c:v>
                </c:pt>
                <c:pt idx="199770">
                  <c:v>1987.2</c:v>
                </c:pt>
                <c:pt idx="199771">
                  <c:v>1987.2</c:v>
                </c:pt>
                <c:pt idx="199772">
                  <c:v>1987.2</c:v>
                </c:pt>
                <c:pt idx="199773">
                  <c:v>1987.2</c:v>
                </c:pt>
                <c:pt idx="199774">
                  <c:v>1987.2</c:v>
                </c:pt>
                <c:pt idx="199775">
                  <c:v>1987.2</c:v>
                </c:pt>
                <c:pt idx="199776">
                  <c:v>1987.2</c:v>
                </c:pt>
                <c:pt idx="199777">
                  <c:v>1987.2</c:v>
                </c:pt>
                <c:pt idx="199778">
                  <c:v>1987.2</c:v>
                </c:pt>
                <c:pt idx="199779">
                  <c:v>1987.2</c:v>
                </c:pt>
                <c:pt idx="199780">
                  <c:v>1987.2</c:v>
                </c:pt>
                <c:pt idx="199781">
                  <c:v>1987.2</c:v>
                </c:pt>
                <c:pt idx="199782">
                  <c:v>1987.2</c:v>
                </c:pt>
                <c:pt idx="199783">
                  <c:v>1987.2</c:v>
                </c:pt>
                <c:pt idx="199784">
                  <c:v>1987.2</c:v>
                </c:pt>
                <c:pt idx="199785">
                  <c:v>1987.2</c:v>
                </c:pt>
                <c:pt idx="199786">
                  <c:v>1987.2</c:v>
                </c:pt>
                <c:pt idx="199787">
                  <c:v>1987.2</c:v>
                </c:pt>
                <c:pt idx="199788">
                  <c:v>1987.2</c:v>
                </c:pt>
                <c:pt idx="199789">
                  <c:v>1987.2</c:v>
                </c:pt>
                <c:pt idx="199790">
                  <c:v>1987.2</c:v>
                </c:pt>
                <c:pt idx="199791">
                  <c:v>1987.2</c:v>
                </c:pt>
                <c:pt idx="199792">
                  <c:v>1987.2</c:v>
                </c:pt>
                <c:pt idx="199793">
                  <c:v>1987.2</c:v>
                </c:pt>
                <c:pt idx="199794">
                  <c:v>1987.2</c:v>
                </c:pt>
                <c:pt idx="199795">
                  <c:v>1987.2</c:v>
                </c:pt>
                <c:pt idx="199796">
                  <c:v>1987.2</c:v>
                </c:pt>
                <c:pt idx="199797">
                  <c:v>1987.2</c:v>
                </c:pt>
                <c:pt idx="199798">
                  <c:v>1987.2</c:v>
                </c:pt>
                <c:pt idx="199799">
                  <c:v>1987.2</c:v>
                </c:pt>
                <c:pt idx="199800">
                  <c:v>1987.2</c:v>
                </c:pt>
                <c:pt idx="199801">
                  <c:v>1987.2</c:v>
                </c:pt>
                <c:pt idx="199802">
                  <c:v>1987.2</c:v>
                </c:pt>
                <c:pt idx="199803">
                  <c:v>1987.2</c:v>
                </c:pt>
                <c:pt idx="199804">
                  <c:v>1987.2</c:v>
                </c:pt>
                <c:pt idx="199805">
                  <c:v>1987.2</c:v>
                </c:pt>
                <c:pt idx="199806">
                  <c:v>1987.2</c:v>
                </c:pt>
                <c:pt idx="199807">
                  <c:v>1987.2</c:v>
                </c:pt>
                <c:pt idx="199808">
                  <c:v>1987.2</c:v>
                </c:pt>
                <c:pt idx="199809">
                  <c:v>1987.2</c:v>
                </c:pt>
                <c:pt idx="199810">
                  <c:v>1987.2</c:v>
                </c:pt>
                <c:pt idx="199811">
                  <c:v>1987.2</c:v>
                </c:pt>
                <c:pt idx="199812">
                  <c:v>1987.2</c:v>
                </c:pt>
                <c:pt idx="199813">
                  <c:v>1987.2</c:v>
                </c:pt>
                <c:pt idx="199814">
                  <c:v>1987.2</c:v>
                </c:pt>
                <c:pt idx="199815">
                  <c:v>1987.2</c:v>
                </c:pt>
                <c:pt idx="199816">
                  <c:v>1987.2</c:v>
                </c:pt>
                <c:pt idx="199817">
                  <c:v>1987.2</c:v>
                </c:pt>
                <c:pt idx="199818">
                  <c:v>1987.2</c:v>
                </c:pt>
                <c:pt idx="199819">
                  <c:v>1987.2</c:v>
                </c:pt>
                <c:pt idx="199820">
                  <c:v>1987.2</c:v>
                </c:pt>
                <c:pt idx="199821">
                  <c:v>1987.2</c:v>
                </c:pt>
                <c:pt idx="199822">
                  <c:v>1987.2</c:v>
                </c:pt>
                <c:pt idx="199823">
                  <c:v>1987.2</c:v>
                </c:pt>
                <c:pt idx="199824">
                  <c:v>1987.2</c:v>
                </c:pt>
                <c:pt idx="199825">
                  <c:v>1987.2</c:v>
                </c:pt>
                <c:pt idx="199826">
                  <c:v>1987.2</c:v>
                </c:pt>
                <c:pt idx="199827">
                  <c:v>1987.2</c:v>
                </c:pt>
                <c:pt idx="199828">
                  <c:v>1987.2</c:v>
                </c:pt>
                <c:pt idx="199829">
                  <c:v>1987.2</c:v>
                </c:pt>
                <c:pt idx="199830">
                  <c:v>1987.2</c:v>
                </c:pt>
                <c:pt idx="199831">
                  <c:v>1987.2</c:v>
                </c:pt>
                <c:pt idx="199832">
                  <c:v>1987.2</c:v>
                </c:pt>
                <c:pt idx="199833">
                  <c:v>1987.2</c:v>
                </c:pt>
                <c:pt idx="199834">
                  <c:v>1987.2</c:v>
                </c:pt>
                <c:pt idx="199835">
                  <c:v>1987.2</c:v>
                </c:pt>
                <c:pt idx="199836">
                  <c:v>1987.2</c:v>
                </c:pt>
                <c:pt idx="199837">
                  <c:v>1987.2</c:v>
                </c:pt>
                <c:pt idx="199838">
                  <c:v>1987.2</c:v>
                </c:pt>
                <c:pt idx="199839">
                  <c:v>1987.2</c:v>
                </c:pt>
                <c:pt idx="199840">
                  <c:v>1987.2</c:v>
                </c:pt>
                <c:pt idx="199841">
                  <c:v>1987.2</c:v>
                </c:pt>
                <c:pt idx="199842">
                  <c:v>1987.2</c:v>
                </c:pt>
                <c:pt idx="199843">
                  <c:v>1987.2</c:v>
                </c:pt>
                <c:pt idx="199844">
                  <c:v>1987.2</c:v>
                </c:pt>
                <c:pt idx="199845">
                  <c:v>1987.2</c:v>
                </c:pt>
                <c:pt idx="199846">
                  <c:v>1987.2</c:v>
                </c:pt>
                <c:pt idx="199847">
                  <c:v>1987.2</c:v>
                </c:pt>
                <c:pt idx="199848">
                  <c:v>1987.2</c:v>
                </c:pt>
                <c:pt idx="199849">
                  <c:v>1987.2</c:v>
                </c:pt>
                <c:pt idx="199850">
                  <c:v>1987.2</c:v>
                </c:pt>
                <c:pt idx="199851">
                  <c:v>1987.2</c:v>
                </c:pt>
                <c:pt idx="199852">
                  <c:v>1987.2</c:v>
                </c:pt>
                <c:pt idx="199853">
                  <c:v>1987.2</c:v>
                </c:pt>
                <c:pt idx="199854">
                  <c:v>1987.2</c:v>
                </c:pt>
                <c:pt idx="199855">
                  <c:v>1987.2</c:v>
                </c:pt>
                <c:pt idx="199856">
                  <c:v>1987.2</c:v>
                </c:pt>
                <c:pt idx="199857">
                  <c:v>1987.2</c:v>
                </c:pt>
                <c:pt idx="199858">
                  <c:v>1987.2</c:v>
                </c:pt>
                <c:pt idx="199859">
                  <c:v>1987.2</c:v>
                </c:pt>
                <c:pt idx="199860">
                  <c:v>1987.2</c:v>
                </c:pt>
                <c:pt idx="199861">
                  <c:v>1987.2</c:v>
                </c:pt>
                <c:pt idx="199862">
                  <c:v>1987.2</c:v>
                </c:pt>
                <c:pt idx="199863">
                  <c:v>1987.2</c:v>
                </c:pt>
                <c:pt idx="199864">
                  <c:v>1987.2</c:v>
                </c:pt>
                <c:pt idx="199865">
                  <c:v>1987.2</c:v>
                </c:pt>
                <c:pt idx="199866">
                  <c:v>1987.2</c:v>
                </c:pt>
                <c:pt idx="199867">
                  <c:v>1987.2</c:v>
                </c:pt>
                <c:pt idx="199868">
                  <c:v>1987.2</c:v>
                </c:pt>
                <c:pt idx="199869">
                  <c:v>1987.2</c:v>
                </c:pt>
                <c:pt idx="199870">
                  <c:v>1987.2</c:v>
                </c:pt>
                <c:pt idx="199871">
                  <c:v>1987.2</c:v>
                </c:pt>
                <c:pt idx="199872">
                  <c:v>1987.2</c:v>
                </c:pt>
                <c:pt idx="199873">
                  <c:v>1987.2</c:v>
                </c:pt>
                <c:pt idx="199874">
                  <c:v>1987.2</c:v>
                </c:pt>
                <c:pt idx="199875">
                  <c:v>1987.2</c:v>
                </c:pt>
                <c:pt idx="199876">
                  <c:v>1987.2</c:v>
                </c:pt>
                <c:pt idx="199877">
                  <c:v>1987.2</c:v>
                </c:pt>
                <c:pt idx="199878">
                  <c:v>1987.2</c:v>
                </c:pt>
                <c:pt idx="199879">
                  <c:v>1987.2</c:v>
                </c:pt>
                <c:pt idx="199880">
                  <c:v>1987.2</c:v>
                </c:pt>
                <c:pt idx="199881">
                  <c:v>1987.2</c:v>
                </c:pt>
                <c:pt idx="199882">
                  <c:v>1987.2</c:v>
                </c:pt>
                <c:pt idx="199883">
                  <c:v>1987.2</c:v>
                </c:pt>
                <c:pt idx="199884">
                  <c:v>1987.2</c:v>
                </c:pt>
                <c:pt idx="199885">
                  <c:v>1987.2</c:v>
                </c:pt>
                <c:pt idx="199886">
                  <c:v>1987.2</c:v>
                </c:pt>
                <c:pt idx="199887">
                  <c:v>1987.2</c:v>
                </c:pt>
                <c:pt idx="199888">
                  <c:v>1987.2</c:v>
                </c:pt>
                <c:pt idx="199889">
                  <c:v>1987.2</c:v>
                </c:pt>
                <c:pt idx="199890">
                  <c:v>1987.2</c:v>
                </c:pt>
                <c:pt idx="199891">
                  <c:v>1987.2</c:v>
                </c:pt>
                <c:pt idx="199892">
                  <c:v>1987.2</c:v>
                </c:pt>
                <c:pt idx="199893">
                  <c:v>1987.2</c:v>
                </c:pt>
                <c:pt idx="199894">
                  <c:v>1987.2</c:v>
                </c:pt>
                <c:pt idx="199895">
                  <c:v>1987.2</c:v>
                </c:pt>
                <c:pt idx="199896">
                  <c:v>1987.2</c:v>
                </c:pt>
                <c:pt idx="199897">
                  <c:v>1987.2</c:v>
                </c:pt>
                <c:pt idx="199898">
                  <c:v>1987.2</c:v>
                </c:pt>
                <c:pt idx="199899">
                  <c:v>1987.2</c:v>
                </c:pt>
                <c:pt idx="199900">
                  <c:v>1987.2</c:v>
                </c:pt>
                <c:pt idx="199901">
                  <c:v>1987.2</c:v>
                </c:pt>
                <c:pt idx="199902">
                  <c:v>1987.2</c:v>
                </c:pt>
                <c:pt idx="199903">
                  <c:v>1987.2</c:v>
                </c:pt>
                <c:pt idx="199904">
                  <c:v>1987.2</c:v>
                </c:pt>
                <c:pt idx="199905">
                  <c:v>1987.2</c:v>
                </c:pt>
                <c:pt idx="199906">
                  <c:v>1987.2</c:v>
                </c:pt>
                <c:pt idx="199907">
                  <c:v>1987.2</c:v>
                </c:pt>
                <c:pt idx="199908">
                  <c:v>1987.2</c:v>
                </c:pt>
                <c:pt idx="199909">
                  <c:v>1987.2</c:v>
                </c:pt>
                <c:pt idx="199910">
                  <c:v>1987.2</c:v>
                </c:pt>
                <c:pt idx="199911">
                  <c:v>1987.2</c:v>
                </c:pt>
                <c:pt idx="199912">
                  <c:v>1987.2</c:v>
                </c:pt>
                <c:pt idx="199913">
                  <c:v>1987.2</c:v>
                </c:pt>
                <c:pt idx="199914">
                  <c:v>1987.2</c:v>
                </c:pt>
                <c:pt idx="199915">
                  <c:v>1987.2</c:v>
                </c:pt>
                <c:pt idx="199916">
                  <c:v>1987.2</c:v>
                </c:pt>
                <c:pt idx="199917">
                  <c:v>1987.2</c:v>
                </c:pt>
                <c:pt idx="199918">
                  <c:v>1987.2</c:v>
                </c:pt>
                <c:pt idx="199919">
                  <c:v>1987.2</c:v>
                </c:pt>
                <c:pt idx="199920">
                  <c:v>1987.2</c:v>
                </c:pt>
                <c:pt idx="199921">
                  <c:v>1987.2</c:v>
                </c:pt>
                <c:pt idx="199922">
                  <c:v>1987.2</c:v>
                </c:pt>
                <c:pt idx="199923">
                  <c:v>1987.2</c:v>
                </c:pt>
                <c:pt idx="199924">
                  <c:v>1987.2</c:v>
                </c:pt>
                <c:pt idx="199925">
                  <c:v>1987.2</c:v>
                </c:pt>
                <c:pt idx="199926">
                  <c:v>1987.2</c:v>
                </c:pt>
                <c:pt idx="199927">
                  <c:v>1987.2</c:v>
                </c:pt>
                <c:pt idx="199928">
                  <c:v>1987.2</c:v>
                </c:pt>
                <c:pt idx="199929">
                  <c:v>1987.2</c:v>
                </c:pt>
                <c:pt idx="199930">
                  <c:v>1987.2</c:v>
                </c:pt>
                <c:pt idx="199931">
                  <c:v>1987.2</c:v>
                </c:pt>
                <c:pt idx="199932">
                  <c:v>1987.2</c:v>
                </c:pt>
                <c:pt idx="199933">
                  <c:v>1987.2</c:v>
                </c:pt>
                <c:pt idx="199934">
                  <c:v>1987.2</c:v>
                </c:pt>
                <c:pt idx="199935">
                  <c:v>1987.2</c:v>
                </c:pt>
                <c:pt idx="199936">
                  <c:v>1987.2</c:v>
                </c:pt>
                <c:pt idx="199937">
                  <c:v>1987.2</c:v>
                </c:pt>
                <c:pt idx="199938">
                  <c:v>1987.2</c:v>
                </c:pt>
                <c:pt idx="199939">
                  <c:v>1987.2</c:v>
                </c:pt>
                <c:pt idx="199940">
                  <c:v>1987.2</c:v>
                </c:pt>
                <c:pt idx="199941">
                  <c:v>1987.2</c:v>
                </c:pt>
                <c:pt idx="199942">
                  <c:v>1987.2</c:v>
                </c:pt>
                <c:pt idx="199943">
                  <c:v>1987.2</c:v>
                </c:pt>
                <c:pt idx="199944">
                  <c:v>1987.2</c:v>
                </c:pt>
                <c:pt idx="199945">
                  <c:v>1987.2</c:v>
                </c:pt>
                <c:pt idx="199946">
                  <c:v>1987.2</c:v>
                </c:pt>
                <c:pt idx="199947">
                  <c:v>1987.2</c:v>
                </c:pt>
                <c:pt idx="199948">
                  <c:v>1987.2</c:v>
                </c:pt>
                <c:pt idx="199949">
                  <c:v>1987.2</c:v>
                </c:pt>
                <c:pt idx="199950">
                  <c:v>1987.2</c:v>
                </c:pt>
                <c:pt idx="199951">
                  <c:v>1987.2</c:v>
                </c:pt>
                <c:pt idx="199952">
                  <c:v>1987.2</c:v>
                </c:pt>
                <c:pt idx="199953">
                  <c:v>1987.2</c:v>
                </c:pt>
                <c:pt idx="199954">
                  <c:v>1987.2</c:v>
                </c:pt>
                <c:pt idx="199955">
                  <c:v>1987.2</c:v>
                </c:pt>
                <c:pt idx="199956">
                  <c:v>1987.2</c:v>
                </c:pt>
                <c:pt idx="199957">
                  <c:v>1987.2</c:v>
                </c:pt>
                <c:pt idx="199958">
                  <c:v>1987.2</c:v>
                </c:pt>
                <c:pt idx="199959">
                  <c:v>1987.2</c:v>
                </c:pt>
                <c:pt idx="199960">
                  <c:v>1987.2</c:v>
                </c:pt>
                <c:pt idx="199961">
                  <c:v>1987.2</c:v>
                </c:pt>
                <c:pt idx="199962">
                  <c:v>1987.2</c:v>
                </c:pt>
                <c:pt idx="199963">
                  <c:v>1987.2</c:v>
                </c:pt>
                <c:pt idx="199964">
                  <c:v>1987.2</c:v>
                </c:pt>
                <c:pt idx="199965">
                  <c:v>1987.2</c:v>
                </c:pt>
                <c:pt idx="199966">
                  <c:v>1987.2</c:v>
                </c:pt>
                <c:pt idx="199967">
                  <c:v>1987.2</c:v>
                </c:pt>
                <c:pt idx="199968">
                  <c:v>1987.2</c:v>
                </c:pt>
                <c:pt idx="199969">
                  <c:v>1987.2</c:v>
                </c:pt>
                <c:pt idx="199970">
                  <c:v>1987.2</c:v>
                </c:pt>
                <c:pt idx="199971">
                  <c:v>1987.2</c:v>
                </c:pt>
                <c:pt idx="199972">
                  <c:v>1987.2</c:v>
                </c:pt>
                <c:pt idx="199973">
                  <c:v>1987.2</c:v>
                </c:pt>
                <c:pt idx="199974">
                  <c:v>1987.2</c:v>
                </c:pt>
                <c:pt idx="199975">
                  <c:v>1987.2</c:v>
                </c:pt>
                <c:pt idx="199976">
                  <c:v>1987.2</c:v>
                </c:pt>
                <c:pt idx="199977">
                  <c:v>1987.2</c:v>
                </c:pt>
                <c:pt idx="199978">
                  <c:v>1987.2</c:v>
                </c:pt>
                <c:pt idx="199979">
                  <c:v>1987.2</c:v>
                </c:pt>
                <c:pt idx="199980">
                  <c:v>1987.2</c:v>
                </c:pt>
                <c:pt idx="199981">
                  <c:v>1987.2</c:v>
                </c:pt>
                <c:pt idx="199982">
                  <c:v>1987.2</c:v>
                </c:pt>
                <c:pt idx="199983">
                  <c:v>1987.2</c:v>
                </c:pt>
                <c:pt idx="199984">
                  <c:v>1987.2</c:v>
                </c:pt>
                <c:pt idx="199985">
                  <c:v>1987.2</c:v>
                </c:pt>
                <c:pt idx="199986">
                  <c:v>1987.2</c:v>
                </c:pt>
                <c:pt idx="199987">
                  <c:v>1987.2</c:v>
                </c:pt>
                <c:pt idx="199988">
                  <c:v>1987.2</c:v>
                </c:pt>
                <c:pt idx="199989">
                  <c:v>1987.2</c:v>
                </c:pt>
                <c:pt idx="199990">
                  <c:v>1987.2</c:v>
                </c:pt>
                <c:pt idx="199991">
                  <c:v>1987.2</c:v>
                </c:pt>
                <c:pt idx="199992">
                  <c:v>1987.2</c:v>
                </c:pt>
                <c:pt idx="199993">
                  <c:v>1987.2</c:v>
                </c:pt>
                <c:pt idx="199994">
                  <c:v>1987.2</c:v>
                </c:pt>
                <c:pt idx="199995">
                  <c:v>1987.2</c:v>
                </c:pt>
                <c:pt idx="199996">
                  <c:v>1987.2</c:v>
                </c:pt>
                <c:pt idx="199997">
                  <c:v>1987.2</c:v>
                </c:pt>
                <c:pt idx="199998">
                  <c:v>1987.2</c:v>
                </c:pt>
                <c:pt idx="199999">
                  <c:v>1987.2</c:v>
                </c:pt>
                <c:pt idx="200000">
                  <c:v>1987.2</c:v>
                </c:pt>
                <c:pt idx="200001">
                  <c:v>1987.2</c:v>
                </c:pt>
                <c:pt idx="200002">
                  <c:v>1987.2</c:v>
                </c:pt>
                <c:pt idx="200003">
                  <c:v>1987.2</c:v>
                </c:pt>
                <c:pt idx="200004">
                  <c:v>1987.2</c:v>
                </c:pt>
                <c:pt idx="200005">
                  <c:v>1987.2</c:v>
                </c:pt>
                <c:pt idx="200006">
                  <c:v>1987.2</c:v>
                </c:pt>
                <c:pt idx="200007">
                  <c:v>1987.2</c:v>
                </c:pt>
                <c:pt idx="200008">
                  <c:v>1987.2</c:v>
                </c:pt>
                <c:pt idx="200009">
                  <c:v>1987.2</c:v>
                </c:pt>
                <c:pt idx="200010">
                  <c:v>1987.2</c:v>
                </c:pt>
                <c:pt idx="200011">
                  <c:v>1987.2</c:v>
                </c:pt>
                <c:pt idx="200012">
                  <c:v>1987.2</c:v>
                </c:pt>
                <c:pt idx="200013">
                  <c:v>1987.2</c:v>
                </c:pt>
                <c:pt idx="200014">
                  <c:v>1987.2</c:v>
                </c:pt>
                <c:pt idx="200015">
                  <c:v>1987.2</c:v>
                </c:pt>
                <c:pt idx="200016">
                  <c:v>1987.2</c:v>
                </c:pt>
                <c:pt idx="200017">
                  <c:v>1987.2</c:v>
                </c:pt>
                <c:pt idx="200018">
                  <c:v>1987.2</c:v>
                </c:pt>
                <c:pt idx="200019">
                  <c:v>1987.2</c:v>
                </c:pt>
                <c:pt idx="200020">
                  <c:v>1987.2</c:v>
                </c:pt>
                <c:pt idx="200021">
                  <c:v>1987.2</c:v>
                </c:pt>
                <c:pt idx="200022">
                  <c:v>1987.2</c:v>
                </c:pt>
                <c:pt idx="200023">
                  <c:v>1987.2</c:v>
                </c:pt>
                <c:pt idx="200024">
                  <c:v>1987.2</c:v>
                </c:pt>
                <c:pt idx="200025">
                  <c:v>1987.2</c:v>
                </c:pt>
                <c:pt idx="200026">
                  <c:v>1987.2</c:v>
                </c:pt>
                <c:pt idx="200027">
                  <c:v>1987.2</c:v>
                </c:pt>
                <c:pt idx="200028">
                  <c:v>1987.2</c:v>
                </c:pt>
                <c:pt idx="200029">
                  <c:v>1987.2</c:v>
                </c:pt>
                <c:pt idx="200030">
                  <c:v>1987.2</c:v>
                </c:pt>
                <c:pt idx="200031">
                  <c:v>1987.2</c:v>
                </c:pt>
                <c:pt idx="200032">
                  <c:v>1987.2</c:v>
                </c:pt>
                <c:pt idx="200033">
                  <c:v>1987.2</c:v>
                </c:pt>
                <c:pt idx="200034">
                  <c:v>1987.2</c:v>
                </c:pt>
                <c:pt idx="200035">
                  <c:v>1987.2</c:v>
                </c:pt>
                <c:pt idx="200036">
                  <c:v>1987.2</c:v>
                </c:pt>
                <c:pt idx="200037">
                  <c:v>1987.2</c:v>
                </c:pt>
                <c:pt idx="200038">
                  <c:v>1987.2</c:v>
                </c:pt>
                <c:pt idx="200039">
                  <c:v>1987.2</c:v>
                </c:pt>
                <c:pt idx="200040">
                  <c:v>1987.2</c:v>
                </c:pt>
                <c:pt idx="200041">
                  <c:v>1987.2</c:v>
                </c:pt>
                <c:pt idx="200042">
                  <c:v>1987.2</c:v>
                </c:pt>
                <c:pt idx="200043">
                  <c:v>1987.2</c:v>
                </c:pt>
                <c:pt idx="200044">
                  <c:v>1987.2</c:v>
                </c:pt>
                <c:pt idx="200045">
                  <c:v>1987.2</c:v>
                </c:pt>
                <c:pt idx="200046">
                  <c:v>1987.2</c:v>
                </c:pt>
                <c:pt idx="200047">
                  <c:v>1987.2</c:v>
                </c:pt>
                <c:pt idx="200048">
                  <c:v>1987.2</c:v>
                </c:pt>
                <c:pt idx="200049">
                  <c:v>1987.2</c:v>
                </c:pt>
                <c:pt idx="200050">
                  <c:v>1987.2</c:v>
                </c:pt>
                <c:pt idx="200051">
                  <c:v>1987.2</c:v>
                </c:pt>
                <c:pt idx="200052">
                  <c:v>1987.2</c:v>
                </c:pt>
                <c:pt idx="200053">
                  <c:v>1987.2</c:v>
                </c:pt>
                <c:pt idx="200054">
                  <c:v>1987.2</c:v>
                </c:pt>
                <c:pt idx="200055">
                  <c:v>1987.2</c:v>
                </c:pt>
                <c:pt idx="200056">
                  <c:v>1987.2</c:v>
                </c:pt>
                <c:pt idx="200057">
                  <c:v>1987.2</c:v>
                </c:pt>
                <c:pt idx="200058">
                  <c:v>1987.2</c:v>
                </c:pt>
                <c:pt idx="200059">
                  <c:v>1987.2</c:v>
                </c:pt>
                <c:pt idx="200060">
                  <c:v>1987.2</c:v>
                </c:pt>
                <c:pt idx="200061">
                  <c:v>1987.2</c:v>
                </c:pt>
                <c:pt idx="200062">
                  <c:v>1987.2</c:v>
                </c:pt>
                <c:pt idx="200063">
                  <c:v>1987.2</c:v>
                </c:pt>
                <c:pt idx="200064">
                  <c:v>1987.2</c:v>
                </c:pt>
                <c:pt idx="200065">
                  <c:v>1987.2</c:v>
                </c:pt>
                <c:pt idx="200066">
                  <c:v>1987.2</c:v>
                </c:pt>
                <c:pt idx="200067">
                  <c:v>1987.2</c:v>
                </c:pt>
                <c:pt idx="200068">
                  <c:v>1987.2</c:v>
                </c:pt>
                <c:pt idx="200069">
                  <c:v>1987.2</c:v>
                </c:pt>
                <c:pt idx="200070">
                  <c:v>1987.2</c:v>
                </c:pt>
                <c:pt idx="200071">
                  <c:v>1987.2</c:v>
                </c:pt>
                <c:pt idx="200072">
                  <c:v>1987.2</c:v>
                </c:pt>
                <c:pt idx="200073">
                  <c:v>1987.2</c:v>
                </c:pt>
                <c:pt idx="200074">
                  <c:v>1987.2</c:v>
                </c:pt>
                <c:pt idx="200075">
                  <c:v>1987.2</c:v>
                </c:pt>
                <c:pt idx="200076">
                  <c:v>1987.2</c:v>
                </c:pt>
                <c:pt idx="200077">
                  <c:v>1987.2</c:v>
                </c:pt>
                <c:pt idx="200078">
                  <c:v>1987.2</c:v>
                </c:pt>
                <c:pt idx="200079">
                  <c:v>1987.2</c:v>
                </c:pt>
                <c:pt idx="200080">
                  <c:v>1987.2</c:v>
                </c:pt>
                <c:pt idx="200081">
                  <c:v>1987.2</c:v>
                </c:pt>
                <c:pt idx="200082">
                  <c:v>1987.2</c:v>
                </c:pt>
                <c:pt idx="200083">
                  <c:v>1987.2</c:v>
                </c:pt>
                <c:pt idx="200084">
                  <c:v>1987.2</c:v>
                </c:pt>
                <c:pt idx="200085">
                  <c:v>1987.2</c:v>
                </c:pt>
                <c:pt idx="200086">
                  <c:v>1987.2</c:v>
                </c:pt>
                <c:pt idx="200087">
                  <c:v>1987.2</c:v>
                </c:pt>
                <c:pt idx="200088">
                  <c:v>1987.2</c:v>
                </c:pt>
                <c:pt idx="200089">
                  <c:v>1987.2</c:v>
                </c:pt>
                <c:pt idx="200090">
                  <c:v>1987.2</c:v>
                </c:pt>
                <c:pt idx="200091">
                  <c:v>1987.2</c:v>
                </c:pt>
                <c:pt idx="200092">
                  <c:v>1987.2</c:v>
                </c:pt>
                <c:pt idx="200093">
                  <c:v>1987.2</c:v>
                </c:pt>
                <c:pt idx="200094">
                  <c:v>1987.2</c:v>
                </c:pt>
                <c:pt idx="200095">
                  <c:v>1987.2</c:v>
                </c:pt>
                <c:pt idx="200096">
                  <c:v>1987.2</c:v>
                </c:pt>
                <c:pt idx="200097">
                  <c:v>1987.2</c:v>
                </c:pt>
                <c:pt idx="200098">
                  <c:v>1987.2</c:v>
                </c:pt>
                <c:pt idx="200099">
                  <c:v>1987.2</c:v>
                </c:pt>
                <c:pt idx="200100">
                  <c:v>1987.2</c:v>
                </c:pt>
                <c:pt idx="200101">
                  <c:v>1987.2</c:v>
                </c:pt>
                <c:pt idx="200102">
                  <c:v>1987.2</c:v>
                </c:pt>
                <c:pt idx="200103">
                  <c:v>1987.2</c:v>
                </c:pt>
                <c:pt idx="200104">
                  <c:v>1987.2</c:v>
                </c:pt>
                <c:pt idx="200105">
                  <c:v>1987.2</c:v>
                </c:pt>
                <c:pt idx="200106">
                  <c:v>1987.2</c:v>
                </c:pt>
                <c:pt idx="200107">
                  <c:v>1987.2</c:v>
                </c:pt>
                <c:pt idx="200108">
                  <c:v>1987.2</c:v>
                </c:pt>
                <c:pt idx="200109">
                  <c:v>1987.2</c:v>
                </c:pt>
                <c:pt idx="200110">
                  <c:v>1987.2</c:v>
                </c:pt>
                <c:pt idx="200111">
                  <c:v>1987.2</c:v>
                </c:pt>
                <c:pt idx="200112">
                  <c:v>1987.2</c:v>
                </c:pt>
                <c:pt idx="200113">
                  <c:v>1987.2</c:v>
                </c:pt>
                <c:pt idx="200114">
                  <c:v>1987.2</c:v>
                </c:pt>
                <c:pt idx="200115">
                  <c:v>1987.2</c:v>
                </c:pt>
                <c:pt idx="200116">
                  <c:v>1987.2</c:v>
                </c:pt>
                <c:pt idx="200117">
                  <c:v>1987.2</c:v>
                </c:pt>
                <c:pt idx="200118">
                  <c:v>1987.2</c:v>
                </c:pt>
                <c:pt idx="200119">
                  <c:v>1987.2</c:v>
                </c:pt>
                <c:pt idx="200120">
                  <c:v>1987.2</c:v>
                </c:pt>
                <c:pt idx="200121">
                  <c:v>1987.2</c:v>
                </c:pt>
                <c:pt idx="200122">
                  <c:v>1987.2</c:v>
                </c:pt>
                <c:pt idx="200123">
                  <c:v>1987.2</c:v>
                </c:pt>
                <c:pt idx="200124">
                  <c:v>1987.2</c:v>
                </c:pt>
                <c:pt idx="200125">
                  <c:v>1987.2</c:v>
                </c:pt>
                <c:pt idx="200126">
                  <c:v>1987.2</c:v>
                </c:pt>
                <c:pt idx="200127">
                  <c:v>1987.2</c:v>
                </c:pt>
                <c:pt idx="200128">
                  <c:v>1987.2</c:v>
                </c:pt>
                <c:pt idx="200129">
                  <c:v>1987.2</c:v>
                </c:pt>
                <c:pt idx="200130">
                  <c:v>1987.2</c:v>
                </c:pt>
                <c:pt idx="200131">
                  <c:v>1987.2</c:v>
                </c:pt>
                <c:pt idx="200132">
                  <c:v>1987.2</c:v>
                </c:pt>
                <c:pt idx="200133">
                  <c:v>1987.2</c:v>
                </c:pt>
                <c:pt idx="200134">
                  <c:v>1987.2</c:v>
                </c:pt>
                <c:pt idx="200135">
                  <c:v>1987.2</c:v>
                </c:pt>
                <c:pt idx="200136">
                  <c:v>1987.2</c:v>
                </c:pt>
                <c:pt idx="200137">
                  <c:v>1987.2</c:v>
                </c:pt>
                <c:pt idx="200138">
                  <c:v>1987.2</c:v>
                </c:pt>
                <c:pt idx="200139">
                  <c:v>1987.2</c:v>
                </c:pt>
                <c:pt idx="200140">
                  <c:v>1987.2</c:v>
                </c:pt>
                <c:pt idx="200141">
                  <c:v>1987.2</c:v>
                </c:pt>
                <c:pt idx="200142">
                  <c:v>1987.2</c:v>
                </c:pt>
                <c:pt idx="200143">
                  <c:v>1987.2</c:v>
                </c:pt>
                <c:pt idx="200144">
                  <c:v>1987.2</c:v>
                </c:pt>
                <c:pt idx="200145">
                  <c:v>1987.2</c:v>
                </c:pt>
                <c:pt idx="200146">
                  <c:v>1987.2</c:v>
                </c:pt>
                <c:pt idx="200147">
                  <c:v>1987.2</c:v>
                </c:pt>
                <c:pt idx="200148">
                  <c:v>1987.2</c:v>
                </c:pt>
                <c:pt idx="200149">
                  <c:v>1987.2</c:v>
                </c:pt>
                <c:pt idx="200150">
                  <c:v>1987.2</c:v>
                </c:pt>
                <c:pt idx="200151">
                  <c:v>1987.2</c:v>
                </c:pt>
                <c:pt idx="200152">
                  <c:v>1987.2</c:v>
                </c:pt>
                <c:pt idx="200153">
                  <c:v>1987.2</c:v>
                </c:pt>
                <c:pt idx="200154">
                  <c:v>1987.2</c:v>
                </c:pt>
                <c:pt idx="200155">
                  <c:v>1987.2</c:v>
                </c:pt>
                <c:pt idx="200156">
                  <c:v>1987.2</c:v>
                </c:pt>
                <c:pt idx="200157">
                  <c:v>1987.2</c:v>
                </c:pt>
                <c:pt idx="200158">
                  <c:v>1987.2</c:v>
                </c:pt>
                <c:pt idx="200159">
                  <c:v>1987.2</c:v>
                </c:pt>
                <c:pt idx="200160">
                  <c:v>1987.2</c:v>
                </c:pt>
                <c:pt idx="200161">
                  <c:v>1987.2</c:v>
                </c:pt>
                <c:pt idx="200162">
                  <c:v>1987.2</c:v>
                </c:pt>
                <c:pt idx="200163">
                  <c:v>1987.2</c:v>
                </c:pt>
                <c:pt idx="200164">
                  <c:v>1987.2</c:v>
                </c:pt>
                <c:pt idx="200165">
                  <c:v>1987.2</c:v>
                </c:pt>
                <c:pt idx="200166">
                  <c:v>1987.2</c:v>
                </c:pt>
                <c:pt idx="200167">
                  <c:v>1987.2</c:v>
                </c:pt>
                <c:pt idx="200168">
                  <c:v>1987.2</c:v>
                </c:pt>
                <c:pt idx="200169">
                  <c:v>1987.2</c:v>
                </c:pt>
                <c:pt idx="200170">
                  <c:v>1987.2</c:v>
                </c:pt>
                <c:pt idx="200171">
                  <c:v>1987.2</c:v>
                </c:pt>
                <c:pt idx="200172">
                  <c:v>1987.2</c:v>
                </c:pt>
                <c:pt idx="200173">
                  <c:v>1987.2</c:v>
                </c:pt>
                <c:pt idx="200174">
                  <c:v>1987.2</c:v>
                </c:pt>
                <c:pt idx="200175">
                  <c:v>1987.2</c:v>
                </c:pt>
                <c:pt idx="200176">
                  <c:v>1987.2</c:v>
                </c:pt>
                <c:pt idx="200177">
                  <c:v>1987.2</c:v>
                </c:pt>
                <c:pt idx="200178">
                  <c:v>1987.2</c:v>
                </c:pt>
                <c:pt idx="200179">
                  <c:v>1987.2</c:v>
                </c:pt>
                <c:pt idx="200180">
                  <c:v>1987.2</c:v>
                </c:pt>
                <c:pt idx="200181">
                  <c:v>1987.2</c:v>
                </c:pt>
                <c:pt idx="200182">
                  <c:v>1987.2</c:v>
                </c:pt>
                <c:pt idx="200183">
                  <c:v>1987.2</c:v>
                </c:pt>
                <c:pt idx="200184">
                  <c:v>1987.2</c:v>
                </c:pt>
                <c:pt idx="200185">
                  <c:v>1987.2</c:v>
                </c:pt>
                <c:pt idx="200186">
                  <c:v>1987.2</c:v>
                </c:pt>
                <c:pt idx="200187">
                  <c:v>1987.2</c:v>
                </c:pt>
                <c:pt idx="200188">
                  <c:v>1987.2</c:v>
                </c:pt>
                <c:pt idx="200189">
                  <c:v>1987.2</c:v>
                </c:pt>
                <c:pt idx="200190">
                  <c:v>1987.2</c:v>
                </c:pt>
                <c:pt idx="200191">
                  <c:v>1987.2</c:v>
                </c:pt>
                <c:pt idx="200192">
                  <c:v>1987.2</c:v>
                </c:pt>
                <c:pt idx="200193">
                  <c:v>1987.2</c:v>
                </c:pt>
                <c:pt idx="200194">
                  <c:v>1987.2</c:v>
                </c:pt>
                <c:pt idx="200195">
                  <c:v>1987.2</c:v>
                </c:pt>
                <c:pt idx="200196">
                  <c:v>1987.2</c:v>
                </c:pt>
                <c:pt idx="200197">
                  <c:v>1987.2</c:v>
                </c:pt>
                <c:pt idx="200198">
                  <c:v>1987.2</c:v>
                </c:pt>
                <c:pt idx="200199">
                  <c:v>1987.2</c:v>
                </c:pt>
                <c:pt idx="200200">
                  <c:v>1987.2</c:v>
                </c:pt>
                <c:pt idx="200201">
                  <c:v>1987.2</c:v>
                </c:pt>
                <c:pt idx="200202">
                  <c:v>1987.2</c:v>
                </c:pt>
                <c:pt idx="200203">
                  <c:v>1987.2</c:v>
                </c:pt>
                <c:pt idx="200204">
                  <c:v>1987.2</c:v>
                </c:pt>
                <c:pt idx="200205">
                  <c:v>1987.2</c:v>
                </c:pt>
                <c:pt idx="200206">
                  <c:v>1987.2</c:v>
                </c:pt>
                <c:pt idx="200207">
                  <c:v>1987.2</c:v>
                </c:pt>
                <c:pt idx="200208">
                  <c:v>1987.2</c:v>
                </c:pt>
                <c:pt idx="200209">
                  <c:v>1987.2</c:v>
                </c:pt>
                <c:pt idx="200210">
                  <c:v>1987.2</c:v>
                </c:pt>
                <c:pt idx="200211">
                  <c:v>1987.2</c:v>
                </c:pt>
                <c:pt idx="200212">
                  <c:v>1987.2</c:v>
                </c:pt>
                <c:pt idx="200213">
                  <c:v>1987.2</c:v>
                </c:pt>
                <c:pt idx="200214">
                  <c:v>1987.2</c:v>
                </c:pt>
                <c:pt idx="200215">
                  <c:v>1987.2</c:v>
                </c:pt>
                <c:pt idx="200216">
                  <c:v>1987.2</c:v>
                </c:pt>
                <c:pt idx="200217">
                  <c:v>1987.2</c:v>
                </c:pt>
                <c:pt idx="200218">
                  <c:v>1987.2</c:v>
                </c:pt>
                <c:pt idx="200219">
                  <c:v>1987.2</c:v>
                </c:pt>
                <c:pt idx="200220">
                  <c:v>1987.2</c:v>
                </c:pt>
                <c:pt idx="200221">
                  <c:v>1987.2</c:v>
                </c:pt>
                <c:pt idx="200222">
                  <c:v>1987.2</c:v>
                </c:pt>
                <c:pt idx="200223">
                  <c:v>1987.2</c:v>
                </c:pt>
                <c:pt idx="200224">
                  <c:v>1987.2</c:v>
                </c:pt>
                <c:pt idx="200225">
                  <c:v>1987.2</c:v>
                </c:pt>
                <c:pt idx="200226">
                  <c:v>1987.2</c:v>
                </c:pt>
                <c:pt idx="200227">
                  <c:v>1987.2</c:v>
                </c:pt>
                <c:pt idx="200228">
                  <c:v>1987.2</c:v>
                </c:pt>
                <c:pt idx="200229">
                  <c:v>1987.2</c:v>
                </c:pt>
                <c:pt idx="200230">
                  <c:v>1987.2</c:v>
                </c:pt>
                <c:pt idx="200231">
                  <c:v>1987.2</c:v>
                </c:pt>
                <c:pt idx="200232">
                  <c:v>1987.2</c:v>
                </c:pt>
                <c:pt idx="200233">
                  <c:v>1987.2</c:v>
                </c:pt>
                <c:pt idx="200234">
                  <c:v>1987.2</c:v>
                </c:pt>
                <c:pt idx="200235">
                  <c:v>1987.2</c:v>
                </c:pt>
                <c:pt idx="200236">
                  <c:v>1987.2</c:v>
                </c:pt>
                <c:pt idx="200237">
                  <c:v>1987.2</c:v>
                </c:pt>
                <c:pt idx="200238">
                  <c:v>1987.2</c:v>
                </c:pt>
                <c:pt idx="200239">
                  <c:v>1987.2</c:v>
                </c:pt>
                <c:pt idx="200240">
                  <c:v>1987.2</c:v>
                </c:pt>
                <c:pt idx="200241">
                  <c:v>1987.2</c:v>
                </c:pt>
                <c:pt idx="200242">
                  <c:v>1987.2</c:v>
                </c:pt>
                <c:pt idx="200243">
                  <c:v>1987.2</c:v>
                </c:pt>
                <c:pt idx="200244">
                  <c:v>1987.2</c:v>
                </c:pt>
                <c:pt idx="200245">
                  <c:v>1987.2</c:v>
                </c:pt>
                <c:pt idx="200246">
                  <c:v>1987.2</c:v>
                </c:pt>
                <c:pt idx="200247">
                  <c:v>1987.2</c:v>
                </c:pt>
                <c:pt idx="200248">
                  <c:v>1987.2</c:v>
                </c:pt>
                <c:pt idx="200249">
                  <c:v>1987.2</c:v>
                </c:pt>
                <c:pt idx="200250">
                  <c:v>1987.2</c:v>
                </c:pt>
                <c:pt idx="200251">
                  <c:v>1987.2</c:v>
                </c:pt>
                <c:pt idx="200252">
                  <c:v>1987.2</c:v>
                </c:pt>
                <c:pt idx="200253">
                  <c:v>1987.2</c:v>
                </c:pt>
                <c:pt idx="200254">
                  <c:v>1987.2</c:v>
                </c:pt>
                <c:pt idx="200255">
                  <c:v>1987.2</c:v>
                </c:pt>
                <c:pt idx="200256">
                  <c:v>1987.2</c:v>
                </c:pt>
                <c:pt idx="200257">
                  <c:v>1987.2</c:v>
                </c:pt>
                <c:pt idx="200258">
                  <c:v>1987.2</c:v>
                </c:pt>
                <c:pt idx="200259">
                  <c:v>1987.2</c:v>
                </c:pt>
                <c:pt idx="200260">
                  <c:v>1987.2</c:v>
                </c:pt>
                <c:pt idx="200261">
                  <c:v>1987.2</c:v>
                </c:pt>
                <c:pt idx="200262">
                  <c:v>1987.2</c:v>
                </c:pt>
                <c:pt idx="200263">
                  <c:v>1987.2</c:v>
                </c:pt>
                <c:pt idx="200264">
                  <c:v>1987.2</c:v>
                </c:pt>
                <c:pt idx="200265">
                  <c:v>1987.2</c:v>
                </c:pt>
                <c:pt idx="200266">
                  <c:v>1987.2</c:v>
                </c:pt>
                <c:pt idx="200267">
                  <c:v>1987.2</c:v>
                </c:pt>
                <c:pt idx="200268">
                  <c:v>1987.2</c:v>
                </c:pt>
                <c:pt idx="200269">
                  <c:v>1987.2</c:v>
                </c:pt>
                <c:pt idx="200270">
                  <c:v>1987.2</c:v>
                </c:pt>
                <c:pt idx="200271">
                  <c:v>1987.2</c:v>
                </c:pt>
                <c:pt idx="200272">
                  <c:v>1987.2</c:v>
                </c:pt>
                <c:pt idx="200273">
                  <c:v>1987.2</c:v>
                </c:pt>
                <c:pt idx="200274">
                  <c:v>1987.2</c:v>
                </c:pt>
                <c:pt idx="200275">
                  <c:v>1987.2</c:v>
                </c:pt>
                <c:pt idx="200276">
                  <c:v>1987.2</c:v>
                </c:pt>
                <c:pt idx="200277">
                  <c:v>1987.2</c:v>
                </c:pt>
                <c:pt idx="200278">
                  <c:v>1987.2</c:v>
                </c:pt>
                <c:pt idx="200279">
                  <c:v>1987.2</c:v>
                </c:pt>
                <c:pt idx="200280">
                  <c:v>1987.2</c:v>
                </c:pt>
                <c:pt idx="200281">
                  <c:v>1987.2</c:v>
                </c:pt>
                <c:pt idx="200282">
                  <c:v>1987.2</c:v>
                </c:pt>
                <c:pt idx="200283">
                  <c:v>1987.2</c:v>
                </c:pt>
                <c:pt idx="200284">
                  <c:v>1987.2</c:v>
                </c:pt>
                <c:pt idx="200285">
                  <c:v>1987.2</c:v>
                </c:pt>
                <c:pt idx="200286">
                  <c:v>1987.2</c:v>
                </c:pt>
                <c:pt idx="200287">
                  <c:v>1987.2</c:v>
                </c:pt>
                <c:pt idx="200288">
                  <c:v>1987.2</c:v>
                </c:pt>
                <c:pt idx="200289">
                  <c:v>1987.2</c:v>
                </c:pt>
                <c:pt idx="200290">
                  <c:v>1987.2</c:v>
                </c:pt>
                <c:pt idx="200291">
                  <c:v>1987.2</c:v>
                </c:pt>
                <c:pt idx="200292">
                  <c:v>1987.2</c:v>
                </c:pt>
                <c:pt idx="200293">
                  <c:v>1987.2</c:v>
                </c:pt>
                <c:pt idx="200294">
                  <c:v>1987.2</c:v>
                </c:pt>
                <c:pt idx="200295">
                  <c:v>1987.2</c:v>
                </c:pt>
                <c:pt idx="200296">
                  <c:v>1987.2</c:v>
                </c:pt>
                <c:pt idx="200297">
                  <c:v>1987.2</c:v>
                </c:pt>
                <c:pt idx="200298">
                  <c:v>1987.2</c:v>
                </c:pt>
                <c:pt idx="200299">
                  <c:v>1987.2</c:v>
                </c:pt>
                <c:pt idx="200300">
                  <c:v>1987.2</c:v>
                </c:pt>
                <c:pt idx="200301">
                  <c:v>1987.2</c:v>
                </c:pt>
                <c:pt idx="200302">
                  <c:v>1987.2</c:v>
                </c:pt>
                <c:pt idx="200303">
                  <c:v>1987.2</c:v>
                </c:pt>
                <c:pt idx="200304">
                  <c:v>1987.2</c:v>
                </c:pt>
                <c:pt idx="200305">
                  <c:v>1987.2</c:v>
                </c:pt>
                <c:pt idx="200306">
                  <c:v>1987.2</c:v>
                </c:pt>
                <c:pt idx="200307">
                  <c:v>1987.2</c:v>
                </c:pt>
                <c:pt idx="200308">
                  <c:v>1987.2</c:v>
                </c:pt>
                <c:pt idx="200309">
                  <c:v>1987.2</c:v>
                </c:pt>
                <c:pt idx="200310">
                  <c:v>1987.2</c:v>
                </c:pt>
                <c:pt idx="200311">
                  <c:v>1987.2</c:v>
                </c:pt>
                <c:pt idx="200312">
                  <c:v>1987.2</c:v>
                </c:pt>
                <c:pt idx="200313">
                  <c:v>1987.2</c:v>
                </c:pt>
                <c:pt idx="200314">
                  <c:v>1987.2</c:v>
                </c:pt>
                <c:pt idx="200315">
                  <c:v>1987.2</c:v>
                </c:pt>
                <c:pt idx="200316">
                  <c:v>1987.2</c:v>
                </c:pt>
                <c:pt idx="200317">
                  <c:v>1987.2</c:v>
                </c:pt>
                <c:pt idx="200318">
                  <c:v>1987.2</c:v>
                </c:pt>
                <c:pt idx="200319">
                  <c:v>1987.2</c:v>
                </c:pt>
                <c:pt idx="200320">
                  <c:v>1987.2</c:v>
                </c:pt>
                <c:pt idx="200321">
                  <c:v>1987.2</c:v>
                </c:pt>
                <c:pt idx="200322">
                  <c:v>1987.2</c:v>
                </c:pt>
                <c:pt idx="200323">
                  <c:v>1987.2</c:v>
                </c:pt>
                <c:pt idx="200324">
                  <c:v>1987.2</c:v>
                </c:pt>
                <c:pt idx="200325">
                  <c:v>1987.2</c:v>
                </c:pt>
                <c:pt idx="200326">
                  <c:v>1987.2</c:v>
                </c:pt>
                <c:pt idx="200327">
                  <c:v>1987.2</c:v>
                </c:pt>
                <c:pt idx="200328">
                  <c:v>1987.2</c:v>
                </c:pt>
                <c:pt idx="200329">
                  <c:v>1987.2</c:v>
                </c:pt>
                <c:pt idx="200330">
                  <c:v>1987.2</c:v>
                </c:pt>
                <c:pt idx="200331">
                  <c:v>1987.2</c:v>
                </c:pt>
                <c:pt idx="200332">
                  <c:v>1987.2</c:v>
                </c:pt>
                <c:pt idx="200333">
                  <c:v>1987.2</c:v>
                </c:pt>
                <c:pt idx="200334">
                  <c:v>1987.2</c:v>
                </c:pt>
                <c:pt idx="200335">
                  <c:v>1987.2</c:v>
                </c:pt>
                <c:pt idx="200336">
                  <c:v>1987.2</c:v>
                </c:pt>
                <c:pt idx="200337">
                  <c:v>1987.2</c:v>
                </c:pt>
                <c:pt idx="200338">
                  <c:v>1987.2</c:v>
                </c:pt>
                <c:pt idx="200339">
                  <c:v>1987.2</c:v>
                </c:pt>
                <c:pt idx="200340">
                  <c:v>1987.2</c:v>
                </c:pt>
                <c:pt idx="200341">
                  <c:v>1987.2</c:v>
                </c:pt>
                <c:pt idx="200342">
                  <c:v>1987.2</c:v>
                </c:pt>
                <c:pt idx="200343">
                  <c:v>1987.2</c:v>
                </c:pt>
                <c:pt idx="200344">
                  <c:v>1987.2</c:v>
                </c:pt>
                <c:pt idx="200345">
                  <c:v>1987.2</c:v>
                </c:pt>
                <c:pt idx="200346">
                  <c:v>1987.2</c:v>
                </c:pt>
                <c:pt idx="200347">
                  <c:v>1987.2</c:v>
                </c:pt>
                <c:pt idx="200348">
                  <c:v>1987.2</c:v>
                </c:pt>
                <c:pt idx="200349">
                  <c:v>1987.2</c:v>
                </c:pt>
                <c:pt idx="200350">
                  <c:v>1987.2</c:v>
                </c:pt>
                <c:pt idx="200351">
                  <c:v>1987.2</c:v>
                </c:pt>
                <c:pt idx="200352">
                  <c:v>1987.2</c:v>
                </c:pt>
                <c:pt idx="200353">
                  <c:v>1987.2</c:v>
                </c:pt>
                <c:pt idx="200354">
                  <c:v>1987.2</c:v>
                </c:pt>
                <c:pt idx="200355">
                  <c:v>1987.2</c:v>
                </c:pt>
                <c:pt idx="200356">
                  <c:v>1987.2</c:v>
                </c:pt>
                <c:pt idx="200357">
                  <c:v>1987.2</c:v>
                </c:pt>
                <c:pt idx="200358">
                  <c:v>1987.2</c:v>
                </c:pt>
                <c:pt idx="200359">
                  <c:v>1987.2</c:v>
                </c:pt>
                <c:pt idx="200360">
                  <c:v>1987.2</c:v>
                </c:pt>
                <c:pt idx="200361">
                  <c:v>1987.2</c:v>
                </c:pt>
                <c:pt idx="200362">
                  <c:v>1987.2</c:v>
                </c:pt>
                <c:pt idx="200363">
                  <c:v>1987.2</c:v>
                </c:pt>
                <c:pt idx="200364">
                  <c:v>1987.2</c:v>
                </c:pt>
                <c:pt idx="200365">
                  <c:v>1987.2</c:v>
                </c:pt>
                <c:pt idx="200366">
                  <c:v>1987.2</c:v>
                </c:pt>
                <c:pt idx="200367">
                  <c:v>1987.2</c:v>
                </c:pt>
                <c:pt idx="200368">
                  <c:v>1987.2</c:v>
                </c:pt>
                <c:pt idx="200369">
                  <c:v>1987.2</c:v>
                </c:pt>
                <c:pt idx="200370">
                  <c:v>1987.2</c:v>
                </c:pt>
                <c:pt idx="200371">
                  <c:v>1987.2</c:v>
                </c:pt>
                <c:pt idx="200372">
                  <c:v>1987.2</c:v>
                </c:pt>
                <c:pt idx="200373">
                  <c:v>1987.2</c:v>
                </c:pt>
                <c:pt idx="200374">
                  <c:v>1987.2</c:v>
                </c:pt>
                <c:pt idx="200375">
                  <c:v>1987.2</c:v>
                </c:pt>
                <c:pt idx="200376">
                  <c:v>1987.2</c:v>
                </c:pt>
                <c:pt idx="200377">
                  <c:v>1987.2</c:v>
                </c:pt>
                <c:pt idx="200378">
                  <c:v>1987.2</c:v>
                </c:pt>
                <c:pt idx="200379">
                  <c:v>1987.2</c:v>
                </c:pt>
                <c:pt idx="200380">
                  <c:v>1987.2</c:v>
                </c:pt>
                <c:pt idx="200381">
                  <c:v>1987.2</c:v>
                </c:pt>
                <c:pt idx="200382">
                  <c:v>1987.2</c:v>
                </c:pt>
                <c:pt idx="200383">
                  <c:v>1987.2</c:v>
                </c:pt>
                <c:pt idx="200384">
                  <c:v>1987.2</c:v>
                </c:pt>
                <c:pt idx="200385">
                  <c:v>1987.2</c:v>
                </c:pt>
                <c:pt idx="200386">
                  <c:v>1987.2</c:v>
                </c:pt>
                <c:pt idx="200387">
                  <c:v>1987.2</c:v>
                </c:pt>
                <c:pt idx="200388">
                  <c:v>1987.2</c:v>
                </c:pt>
                <c:pt idx="200389">
                  <c:v>1987.2</c:v>
                </c:pt>
                <c:pt idx="200390">
                  <c:v>1987.2</c:v>
                </c:pt>
                <c:pt idx="200391">
                  <c:v>1987.2</c:v>
                </c:pt>
                <c:pt idx="200392">
                  <c:v>1987.2</c:v>
                </c:pt>
                <c:pt idx="200393">
                  <c:v>1987.2</c:v>
                </c:pt>
                <c:pt idx="200394">
                  <c:v>1987.2</c:v>
                </c:pt>
                <c:pt idx="200395">
                  <c:v>1987.2</c:v>
                </c:pt>
                <c:pt idx="200396">
                  <c:v>1987.2</c:v>
                </c:pt>
                <c:pt idx="200397">
                  <c:v>1987.2</c:v>
                </c:pt>
                <c:pt idx="200398">
                  <c:v>1987.2</c:v>
                </c:pt>
                <c:pt idx="200399">
                  <c:v>1987.2</c:v>
                </c:pt>
                <c:pt idx="200400">
                  <c:v>1987.2</c:v>
                </c:pt>
                <c:pt idx="200401">
                  <c:v>1987.2</c:v>
                </c:pt>
                <c:pt idx="200402">
                  <c:v>1987.2</c:v>
                </c:pt>
                <c:pt idx="200403">
                  <c:v>1987.2</c:v>
                </c:pt>
                <c:pt idx="200404">
                  <c:v>1987.2</c:v>
                </c:pt>
                <c:pt idx="200405">
                  <c:v>1987.2</c:v>
                </c:pt>
                <c:pt idx="200406">
                  <c:v>1987.2</c:v>
                </c:pt>
                <c:pt idx="200407">
                  <c:v>1987.2</c:v>
                </c:pt>
                <c:pt idx="200408">
                  <c:v>1987.2</c:v>
                </c:pt>
                <c:pt idx="200409">
                  <c:v>1987.2</c:v>
                </c:pt>
                <c:pt idx="200410">
                  <c:v>1987.2</c:v>
                </c:pt>
                <c:pt idx="200411">
                  <c:v>1987.2</c:v>
                </c:pt>
                <c:pt idx="200412">
                  <c:v>1987.2</c:v>
                </c:pt>
                <c:pt idx="200413">
                  <c:v>1987.2</c:v>
                </c:pt>
                <c:pt idx="200414">
                  <c:v>1987.2</c:v>
                </c:pt>
                <c:pt idx="200415">
                  <c:v>1987.2</c:v>
                </c:pt>
                <c:pt idx="200416">
                  <c:v>1987.2</c:v>
                </c:pt>
                <c:pt idx="200417">
                  <c:v>1987.2</c:v>
                </c:pt>
                <c:pt idx="200418">
                  <c:v>1987.2</c:v>
                </c:pt>
                <c:pt idx="200419">
                  <c:v>1987.2</c:v>
                </c:pt>
                <c:pt idx="200420">
                  <c:v>1987.2</c:v>
                </c:pt>
                <c:pt idx="200421">
                  <c:v>1987.2</c:v>
                </c:pt>
                <c:pt idx="200422">
                  <c:v>1987.2</c:v>
                </c:pt>
                <c:pt idx="200423">
                  <c:v>1987.2</c:v>
                </c:pt>
                <c:pt idx="200424">
                  <c:v>1987.2</c:v>
                </c:pt>
                <c:pt idx="200425">
                  <c:v>1987.2</c:v>
                </c:pt>
                <c:pt idx="200426">
                  <c:v>1987.2</c:v>
                </c:pt>
                <c:pt idx="200427">
                  <c:v>1987.2</c:v>
                </c:pt>
                <c:pt idx="200428">
                  <c:v>1987.2</c:v>
                </c:pt>
                <c:pt idx="200429">
                  <c:v>1987.2</c:v>
                </c:pt>
                <c:pt idx="200430">
                  <c:v>1987.2</c:v>
                </c:pt>
                <c:pt idx="200431">
                  <c:v>1987.2</c:v>
                </c:pt>
                <c:pt idx="200432">
                  <c:v>1987.2</c:v>
                </c:pt>
                <c:pt idx="200433">
                  <c:v>1987.2</c:v>
                </c:pt>
                <c:pt idx="200434">
                  <c:v>1987.2</c:v>
                </c:pt>
                <c:pt idx="200435">
                  <c:v>1987.2</c:v>
                </c:pt>
                <c:pt idx="200436">
                  <c:v>1987.2</c:v>
                </c:pt>
                <c:pt idx="200437">
                  <c:v>1987.2</c:v>
                </c:pt>
                <c:pt idx="200438">
                  <c:v>1987.2</c:v>
                </c:pt>
                <c:pt idx="200439">
                  <c:v>1987.2</c:v>
                </c:pt>
                <c:pt idx="200440">
                  <c:v>1987.2</c:v>
                </c:pt>
                <c:pt idx="200441">
                  <c:v>1987.2</c:v>
                </c:pt>
                <c:pt idx="200442">
                  <c:v>1987.2</c:v>
                </c:pt>
                <c:pt idx="200443">
                  <c:v>1987.2</c:v>
                </c:pt>
                <c:pt idx="200444">
                  <c:v>1987.2</c:v>
                </c:pt>
                <c:pt idx="200445">
                  <c:v>1987.2</c:v>
                </c:pt>
                <c:pt idx="200446">
                  <c:v>1987.2</c:v>
                </c:pt>
                <c:pt idx="200447">
                  <c:v>1987.2</c:v>
                </c:pt>
                <c:pt idx="200448">
                  <c:v>1987.2</c:v>
                </c:pt>
                <c:pt idx="200449">
                  <c:v>1987.2</c:v>
                </c:pt>
                <c:pt idx="200450">
                  <c:v>1987.2</c:v>
                </c:pt>
                <c:pt idx="200451">
                  <c:v>1987.2</c:v>
                </c:pt>
                <c:pt idx="200452">
                  <c:v>1987.2</c:v>
                </c:pt>
                <c:pt idx="200453">
                  <c:v>1987.2</c:v>
                </c:pt>
                <c:pt idx="200454">
                  <c:v>1987.2</c:v>
                </c:pt>
                <c:pt idx="200455">
                  <c:v>1987.2</c:v>
                </c:pt>
                <c:pt idx="200456">
                  <c:v>1987.2</c:v>
                </c:pt>
                <c:pt idx="200457">
                  <c:v>1987.2</c:v>
                </c:pt>
                <c:pt idx="200458">
                  <c:v>1987.2</c:v>
                </c:pt>
                <c:pt idx="200459">
                  <c:v>1987.2</c:v>
                </c:pt>
                <c:pt idx="200460">
                  <c:v>1987.2</c:v>
                </c:pt>
                <c:pt idx="200461">
                  <c:v>1987.2</c:v>
                </c:pt>
                <c:pt idx="200462">
                  <c:v>1987.2</c:v>
                </c:pt>
                <c:pt idx="200463">
                  <c:v>1987.2</c:v>
                </c:pt>
                <c:pt idx="200464">
                  <c:v>1987.2</c:v>
                </c:pt>
                <c:pt idx="200465">
                  <c:v>1987.2</c:v>
                </c:pt>
                <c:pt idx="200466">
                  <c:v>1987.2</c:v>
                </c:pt>
                <c:pt idx="200467">
                  <c:v>1987.2</c:v>
                </c:pt>
                <c:pt idx="200468">
                  <c:v>1987.2</c:v>
                </c:pt>
                <c:pt idx="200469">
                  <c:v>1987.2</c:v>
                </c:pt>
                <c:pt idx="200470">
                  <c:v>1987.2</c:v>
                </c:pt>
                <c:pt idx="200471">
                  <c:v>1987.2</c:v>
                </c:pt>
                <c:pt idx="200472">
                  <c:v>1987.2</c:v>
                </c:pt>
                <c:pt idx="200473">
                  <c:v>1987.2</c:v>
                </c:pt>
                <c:pt idx="200474">
                  <c:v>1987.2</c:v>
                </c:pt>
                <c:pt idx="200475">
                  <c:v>1987.2</c:v>
                </c:pt>
                <c:pt idx="200476">
                  <c:v>1987.2</c:v>
                </c:pt>
                <c:pt idx="200477">
                  <c:v>1987.2</c:v>
                </c:pt>
                <c:pt idx="200478">
                  <c:v>1987.2</c:v>
                </c:pt>
                <c:pt idx="200479">
                  <c:v>1987.2</c:v>
                </c:pt>
                <c:pt idx="200480">
                  <c:v>1987.2</c:v>
                </c:pt>
                <c:pt idx="200481">
                  <c:v>1987.2</c:v>
                </c:pt>
                <c:pt idx="200482">
                  <c:v>1987.2</c:v>
                </c:pt>
                <c:pt idx="200483">
                  <c:v>1987.2</c:v>
                </c:pt>
                <c:pt idx="200484">
                  <c:v>1987.2</c:v>
                </c:pt>
                <c:pt idx="200485">
                  <c:v>1987.2</c:v>
                </c:pt>
                <c:pt idx="200486">
                  <c:v>1987.2</c:v>
                </c:pt>
                <c:pt idx="200487">
                  <c:v>1987.2</c:v>
                </c:pt>
                <c:pt idx="200488">
                  <c:v>1987.2</c:v>
                </c:pt>
                <c:pt idx="200489">
                  <c:v>1987.2</c:v>
                </c:pt>
                <c:pt idx="200490">
                  <c:v>1987.2</c:v>
                </c:pt>
                <c:pt idx="200491">
                  <c:v>1987.2</c:v>
                </c:pt>
                <c:pt idx="200492">
                  <c:v>1987.2</c:v>
                </c:pt>
                <c:pt idx="200493">
                  <c:v>1987.2</c:v>
                </c:pt>
                <c:pt idx="200494">
                  <c:v>1987.2</c:v>
                </c:pt>
                <c:pt idx="200495">
                  <c:v>1987.2</c:v>
                </c:pt>
                <c:pt idx="200496">
                  <c:v>1987.2</c:v>
                </c:pt>
                <c:pt idx="200497">
                  <c:v>1987.2</c:v>
                </c:pt>
                <c:pt idx="200498">
                  <c:v>1987.2</c:v>
                </c:pt>
                <c:pt idx="200499">
                  <c:v>1987.2</c:v>
                </c:pt>
                <c:pt idx="200500">
                  <c:v>1987.2</c:v>
                </c:pt>
                <c:pt idx="200501">
                  <c:v>1987.2</c:v>
                </c:pt>
                <c:pt idx="200502">
                  <c:v>1987.2</c:v>
                </c:pt>
                <c:pt idx="200503">
                  <c:v>1987.2</c:v>
                </c:pt>
                <c:pt idx="200504">
                  <c:v>1987.2</c:v>
                </c:pt>
                <c:pt idx="200505">
                  <c:v>1987.2</c:v>
                </c:pt>
                <c:pt idx="200506">
                  <c:v>1987.2</c:v>
                </c:pt>
                <c:pt idx="200507">
                  <c:v>1987.2</c:v>
                </c:pt>
                <c:pt idx="200508">
                  <c:v>1987.2</c:v>
                </c:pt>
                <c:pt idx="200509">
                  <c:v>1987.2</c:v>
                </c:pt>
                <c:pt idx="200510">
                  <c:v>1987.2</c:v>
                </c:pt>
                <c:pt idx="200511">
                  <c:v>1987.2</c:v>
                </c:pt>
                <c:pt idx="200512">
                  <c:v>1987.2</c:v>
                </c:pt>
                <c:pt idx="200513">
                  <c:v>1987.2</c:v>
                </c:pt>
                <c:pt idx="200514">
                  <c:v>1987.2</c:v>
                </c:pt>
                <c:pt idx="200515">
                  <c:v>1987.2</c:v>
                </c:pt>
                <c:pt idx="200516">
                  <c:v>1987.2</c:v>
                </c:pt>
                <c:pt idx="200517">
                  <c:v>1987.2</c:v>
                </c:pt>
                <c:pt idx="200518">
                  <c:v>1987.2</c:v>
                </c:pt>
                <c:pt idx="200519">
                  <c:v>1987.2</c:v>
                </c:pt>
                <c:pt idx="200520">
                  <c:v>1987.2</c:v>
                </c:pt>
                <c:pt idx="200521">
                  <c:v>1987.2</c:v>
                </c:pt>
                <c:pt idx="200522">
                  <c:v>1987.2</c:v>
                </c:pt>
                <c:pt idx="200523">
                  <c:v>1987.2</c:v>
                </c:pt>
                <c:pt idx="200524">
                  <c:v>1987.2</c:v>
                </c:pt>
                <c:pt idx="200525">
                  <c:v>1987.2</c:v>
                </c:pt>
                <c:pt idx="200526">
                  <c:v>1987.2</c:v>
                </c:pt>
                <c:pt idx="200527">
                  <c:v>1987.2</c:v>
                </c:pt>
                <c:pt idx="200528">
                  <c:v>1987.2</c:v>
                </c:pt>
                <c:pt idx="200529">
                  <c:v>1987.2</c:v>
                </c:pt>
                <c:pt idx="200530">
                  <c:v>1987.2</c:v>
                </c:pt>
                <c:pt idx="200531">
                  <c:v>1987.2</c:v>
                </c:pt>
                <c:pt idx="200532">
                  <c:v>1987.2</c:v>
                </c:pt>
                <c:pt idx="200533">
                  <c:v>1987.2</c:v>
                </c:pt>
                <c:pt idx="200534">
                  <c:v>1987.2</c:v>
                </c:pt>
                <c:pt idx="200535">
                  <c:v>1987.2</c:v>
                </c:pt>
                <c:pt idx="200536">
                  <c:v>1987.2</c:v>
                </c:pt>
                <c:pt idx="200537">
                  <c:v>1987.2</c:v>
                </c:pt>
                <c:pt idx="200538">
                  <c:v>1987.2</c:v>
                </c:pt>
                <c:pt idx="200539">
                  <c:v>1987.2</c:v>
                </c:pt>
                <c:pt idx="200540">
                  <c:v>1987.2</c:v>
                </c:pt>
                <c:pt idx="200541">
                  <c:v>1987.2</c:v>
                </c:pt>
                <c:pt idx="200542">
                  <c:v>1987.2</c:v>
                </c:pt>
                <c:pt idx="200543">
                  <c:v>1987.2</c:v>
                </c:pt>
                <c:pt idx="200544">
                  <c:v>1987.2</c:v>
                </c:pt>
                <c:pt idx="200545">
                  <c:v>1987.2</c:v>
                </c:pt>
                <c:pt idx="200546">
                  <c:v>1987.2</c:v>
                </c:pt>
                <c:pt idx="200547">
                  <c:v>1987.2</c:v>
                </c:pt>
                <c:pt idx="200548">
                  <c:v>1987.2</c:v>
                </c:pt>
                <c:pt idx="200549">
                  <c:v>1987.2</c:v>
                </c:pt>
                <c:pt idx="200550">
                  <c:v>1987.2</c:v>
                </c:pt>
                <c:pt idx="200551">
                  <c:v>1987.2</c:v>
                </c:pt>
                <c:pt idx="200552">
                  <c:v>1987.2</c:v>
                </c:pt>
                <c:pt idx="200553">
                  <c:v>1987.2</c:v>
                </c:pt>
                <c:pt idx="200554">
                  <c:v>1987.2</c:v>
                </c:pt>
                <c:pt idx="200555">
                  <c:v>1987.2</c:v>
                </c:pt>
                <c:pt idx="200556">
                  <c:v>1987.2</c:v>
                </c:pt>
                <c:pt idx="200557">
                  <c:v>1987.2</c:v>
                </c:pt>
                <c:pt idx="200558">
                  <c:v>1987.2</c:v>
                </c:pt>
                <c:pt idx="200559">
                  <c:v>1987.2</c:v>
                </c:pt>
                <c:pt idx="200560">
                  <c:v>1987.2</c:v>
                </c:pt>
                <c:pt idx="200561">
                  <c:v>1987.2</c:v>
                </c:pt>
                <c:pt idx="200562">
                  <c:v>1987.2</c:v>
                </c:pt>
                <c:pt idx="200563">
                  <c:v>1987.2</c:v>
                </c:pt>
                <c:pt idx="200564">
                  <c:v>1987.2</c:v>
                </c:pt>
                <c:pt idx="200565">
                  <c:v>1987.2</c:v>
                </c:pt>
                <c:pt idx="200566">
                  <c:v>1987.2</c:v>
                </c:pt>
                <c:pt idx="200567">
                  <c:v>1987.2</c:v>
                </c:pt>
                <c:pt idx="200568">
                  <c:v>1987.2</c:v>
                </c:pt>
                <c:pt idx="200569">
                  <c:v>1987.2</c:v>
                </c:pt>
                <c:pt idx="200570">
                  <c:v>1987.2</c:v>
                </c:pt>
                <c:pt idx="200571">
                  <c:v>1987.2</c:v>
                </c:pt>
                <c:pt idx="200572">
                  <c:v>1987.2</c:v>
                </c:pt>
                <c:pt idx="200573">
                  <c:v>1987.2</c:v>
                </c:pt>
                <c:pt idx="200574">
                  <c:v>1987.2</c:v>
                </c:pt>
                <c:pt idx="200575">
                  <c:v>1987.2</c:v>
                </c:pt>
                <c:pt idx="200576">
                  <c:v>1987.2</c:v>
                </c:pt>
                <c:pt idx="200577">
                  <c:v>1987.2</c:v>
                </c:pt>
                <c:pt idx="200578">
                  <c:v>1987.2</c:v>
                </c:pt>
                <c:pt idx="200579">
                  <c:v>1987.2</c:v>
                </c:pt>
                <c:pt idx="200580">
                  <c:v>1987.2</c:v>
                </c:pt>
                <c:pt idx="200581">
                  <c:v>1987.2</c:v>
                </c:pt>
                <c:pt idx="200582">
                  <c:v>1987.2</c:v>
                </c:pt>
                <c:pt idx="200583">
                  <c:v>1987.2</c:v>
                </c:pt>
                <c:pt idx="200584">
                  <c:v>1987.2</c:v>
                </c:pt>
                <c:pt idx="200585">
                  <c:v>1987.2</c:v>
                </c:pt>
                <c:pt idx="200586">
                  <c:v>1987.2</c:v>
                </c:pt>
                <c:pt idx="200587">
                  <c:v>1987.2</c:v>
                </c:pt>
                <c:pt idx="200588">
                  <c:v>1987.2</c:v>
                </c:pt>
                <c:pt idx="200589">
                  <c:v>1987.2</c:v>
                </c:pt>
                <c:pt idx="200590">
                  <c:v>1987.2</c:v>
                </c:pt>
                <c:pt idx="200591">
                  <c:v>1987.2</c:v>
                </c:pt>
                <c:pt idx="200592">
                  <c:v>1987.2</c:v>
                </c:pt>
                <c:pt idx="200593">
                  <c:v>1987.2</c:v>
                </c:pt>
                <c:pt idx="200594">
                  <c:v>1987.2</c:v>
                </c:pt>
                <c:pt idx="200595">
                  <c:v>1987.2</c:v>
                </c:pt>
                <c:pt idx="200596">
                  <c:v>1987.2</c:v>
                </c:pt>
                <c:pt idx="200597">
                  <c:v>1987.2</c:v>
                </c:pt>
                <c:pt idx="200598">
                  <c:v>1987.2</c:v>
                </c:pt>
                <c:pt idx="200599">
                  <c:v>1987.2</c:v>
                </c:pt>
                <c:pt idx="200600">
                  <c:v>1987.2</c:v>
                </c:pt>
                <c:pt idx="200601">
                  <c:v>1987.2</c:v>
                </c:pt>
                <c:pt idx="200602">
                  <c:v>1987.2</c:v>
                </c:pt>
                <c:pt idx="200603">
                  <c:v>1987.2</c:v>
                </c:pt>
                <c:pt idx="200604">
                  <c:v>1987.2</c:v>
                </c:pt>
                <c:pt idx="200605">
                  <c:v>1987.2</c:v>
                </c:pt>
                <c:pt idx="200606">
                  <c:v>1987.2</c:v>
                </c:pt>
                <c:pt idx="200607">
                  <c:v>1987.2</c:v>
                </c:pt>
                <c:pt idx="200608">
                  <c:v>1987.2</c:v>
                </c:pt>
                <c:pt idx="200609">
                  <c:v>1987.2</c:v>
                </c:pt>
                <c:pt idx="200610">
                  <c:v>1987.2</c:v>
                </c:pt>
                <c:pt idx="200611">
                  <c:v>1987.2</c:v>
                </c:pt>
                <c:pt idx="200612">
                  <c:v>1987.2</c:v>
                </c:pt>
                <c:pt idx="200613">
                  <c:v>1987.2</c:v>
                </c:pt>
                <c:pt idx="200614">
                  <c:v>1987.2</c:v>
                </c:pt>
                <c:pt idx="200615">
                  <c:v>1987.2</c:v>
                </c:pt>
                <c:pt idx="200616">
                  <c:v>1987.2</c:v>
                </c:pt>
                <c:pt idx="200617">
                  <c:v>1987.2</c:v>
                </c:pt>
                <c:pt idx="200618">
                  <c:v>1987.2</c:v>
                </c:pt>
                <c:pt idx="200619">
                  <c:v>1987.2</c:v>
                </c:pt>
                <c:pt idx="200620">
                  <c:v>1987.2</c:v>
                </c:pt>
                <c:pt idx="200621">
                  <c:v>1987.2</c:v>
                </c:pt>
                <c:pt idx="200622">
                  <c:v>1987.2</c:v>
                </c:pt>
                <c:pt idx="200623">
                  <c:v>1987.2</c:v>
                </c:pt>
                <c:pt idx="200624">
                  <c:v>1987.2</c:v>
                </c:pt>
                <c:pt idx="200625">
                  <c:v>1987.2</c:v>
                </c:pt>
                <c:pt idx="200626">
                  <c:v>1987.2</c:v>
                </c:pt>
                <c:pt idx="200627">
                  <c:v>1987.2</c:v>
                </c:pt>
                <c:pt idx="200628">
                  <c:v>1987.2</c:v>
                </c:pt>
                <c:pt idx="200629">
                  <c:v>1987.2</c:v>
                </c:pt>
                <c:pt idx="200630">
                  <c:v>1987.2</c:v>
                </c:pt>
                <c:pt idx="200631">
                  <c:v>1987.2</c:v>
                </c:pt>
                <c:pt idx="200632">
                  <c:v>1987.2</c:v>
                </c:pt>
                <c:pt idx="200633">
                  <c:v>1987.2</c:v>
                </c:pt>
                <c:pt idx="200634">
                  <c:v>1987.2</c:v>
                </c:pt>
                <c:pt idx="200635">
                  <c:v>1987.2</c:v>
                </c:pt>
                <c:pt idx="200636">
                  <c:v>1987.2</c:v>
                </c:pt>
                <c:pt idx="200637">
                  <c:v>1987.2</c:v>
                </c:pt>
                <c:pt idx="200638">
                  <c:v>1987.2</c:v>
                </c:pt>
                <c:pt idx="200639">
                  <c:v>1987.2</c:v>
                </c:pt>
                <c:pt idx="200640">
                  <c:v>1987.2</c:v>
                </c:pt>
                <c:pt idx="200641">
                  <c:v>1987.2</c:v>
                </c:pt>
                <c:pt idx="200642">
                  <c:v>1987.2</c:v>
                </c:pt>
                <c:pt idx="200643">
                  <c:v>1987.2</c:v>
                </c:pt>
                <c:pt idx="200644">
                  <c:v>1987.2</c:v>
                </c:pt>
                <c:pt idx="200645">
                  <c:v>1987.2</c:v>
                </c:pt>
                <c:pt idx="200646">
                  <c:v>1987.2</c:v>
                </c:pt>
                <c:pt idx="200647">
                  <c:v>1987.2</c:v>
                </c:pt>
                <c:pt idx="200648">
                  <c:v>1987.2</c:v>
                </c:pt>
                <c:pt idx="200649">
                  <c:v>1987.2</c:v>
                </c:pt>
                <c:pt idx="200650">
                  <c:v>1987.2</c:v>
                </c:pt>
                <c:pt idx="200651">
                  <c:v>1987.2</c:v>
                </c:pt>
                <c:pt idx="200652">
                  <c:v>1987.2</c:v>
                </c:pt>
                <c:pt idx="200653">
                  <c:v>1987.2</c:v>
                </c:pt>
                <c:pt idx="200654">
                  <c:v>1987.2</c:v>
                </c:pt>
                <c:pt idx="200655">
                  <c:v>1987.2</c:v>
                </c:pt>
                <c:pt idx="200656">
                  <c:v>1987.2</c:v>
                </c:pt>
                <c:pt idx="200657">
                  <c:v>1987.2</c:v>
                </c:pt>
                <c:pt idx="200658">
                  <c:v>1987.2</c:v>
                </c:pt>
                <c:pt idx="200659">
                  <c:v>1987.2</c:v>
                </c:pt>
                <c:pt idx="200660">
                  <c:v>1987.2</c:v>
                </c:pt>
                <c:pt idx="200661">
                  <c:v>1987.2</c:v>
                </c:pt>
                <c:pt idx="200662">
                  <c:v>1987.2</c:v>
                </c:pt>
                <c:pt idx="200663">
                  <c:v>1987.2</c:v>
                </c:pt>
                <c:pt idx="200664">
                  <c:v>1987.2</c:v>
                </c:pt>
                <c:pt idx="200665">
                  <c:v>1987.2</c:v>
                </c:pt>
                <c:pt idx="200666">
                  <c:v>1987.2</c:v>
                </c:pt>
                <c:pt idx="200667">
                  <c:v>1987.2</c:v>
                </c:pt>
                <c:pt idx="200668">
                  <c:v>1987.2</c:v>
                </c:pt>
                <c:pt idx="200669">
                  <c:v>1987.2</c:v>
                </c:pt>
                <c:pt idx="200670">
                  <c:v>1987.2</c:v>
                </c:pt>
                <c:pt idx="200671">
                  <c:v>1987.2</c:v>
                </c:pt>
                <c:pt idx="200672">
                  <c:v>1987.2</c:v>
                </c:pt>
                <c:pt idx="200673">
                  <c:v>1987.2</c:v>
                </c:pt>
                <c:pt idx="200674">
                  <c:v>1987.2</c:v>
                </c:pt>
                <c:pt idx="200675">
                  <c:v>1987.2</c:v>
                </c:pt>
                <c:pt idx="200676">
                  <c:v>1987.2</c:v>
                </c:pt>
                <c:pt idx="200677">
                  <c:v>1987.2</c:v>
                </c:pt>
                <c:pt idx="200678">
                  <c:v>1987.2</c:v>
                </c:pt>
                <c:pt idx="200679">
                  <c:v>1987.2</c:v>
                </c:pt>
                <c:pt idx="200680">
                  <c:v>1987.2</c:v>
                </c:pt>
                <c:pt idx="200681">
                  <c:v>1987.2</c:v>
                </c:pt>
                <c:pt idx="200682">
                  <c:v>1987.2</c:v>
                </c:pt>
                <c:pt idx="200683">
                  <c:v>1987.2</c:v>
                </c:pt>
                <c:pt idx="200684">
                  <c:v>1987.2</c:v>
                </c:pt>
                <c:pt idx="200685">
                  <c:v>1987.2</c:v>
                </c:pt>
                <c:pt idx="200686">
                  <c:v>1987.2</c:v>
                </c:pt>
                <c:pt idx="200687">
                  <c:v>1987.2</c:v>
                </c:pt>
                <c:pt idx="200688">
                  <c:v>1987.2</c:v>
                </c:pt>
                <c:pt idx="200689">
                  <c:v>1987.2</c:v>
                </c:pt>
                <c:pt idx="200690">
                  <c:v>1987.2</c:v>
                </c:pt>
                <c:pt idx="200691">
                  <c:v>1987.2</c:v>
                </c:pt>
                <c:pt idx="200692">
                  <c:v>1987.2</c:v>
                </c:pt>
                <c:pt idx="200693">
                  <c:v>1987.2</c:v>
                </c:pt>
                <c:pt idx="200694">
                  <c:v>1987.2</c:v>
                </c:pt>
                <c:pt idx="200695">
                  <c:v>1987.2</c:v>
                </c:pt>
                <c:pt idx="200696">
                  <c:v>1987.2</c:v>
                </c:pt>
                <c:pt idx="200697">
                  <c:v>1987.2</c:v>
                </c:pt>
                <c:pt idx="200698">
                  <c:v>1987.2</c:v>
                </c:pt>
                <c:pt idx="200699">
                  <c:v>1987.2</c:v>
                </c:pt>
                <c:pt idx="200700">
                  <c:v>1987.2</c:v>
                </c:pt>
                <c:pt idx="200701">
                  <c:v>1987.2</c:v>
                </c:pt>
                <c:pt idx="200702">
                  <c:v>1987.2</c:v>
                </c:pt>
                <c:pt idx="200703">
                  <c:v>1987.2</c:v>
                </c:pt>
                <c:pt idx="200704">
                  <c:v>1987.2</c:v>
                </c:pt>
                <c:pt idx="200705">
                  <c:v>1987.2</c:v>
                </c:pt>
                <c:pt idx="200706">
                  <c:v>1987.2</c:v>
                </c:pt>
                <c:pt idx="200707">
                  <c:v>1987.2</c:v>
                </c:pt>
                <c:pt idx="200708">
                  <c:v>1987.2</c:v>
                </c:pt>
                <c:pt idx="200709">
                  <c:v>1987.2</c:v>
                </c:pt>
                <c:pt idx="200710">
                  <c:v>1987.2</c:v>
                </c:pt>
                <c:pt idx="200711">
                  <c:v>1987.2</c:v>
                </c:pt>
                <c:pt idx="200712">
                  <c:v>1987.2</c:v>
                </c:pt>
                <c:pt idx="200713">
                  <c:v>1987.2</c:v>
                </c:pt>
                <c:pt idx="200714">
                  <c:v>1987.2</c:v>
                </c:pt>
                <c:pt idx="200715">
                  <c:v>1987.2</c:v>
                </c:pt>
                <c:pt idx="200716">
                  <c:v>1987.2</c:v>
                </c:pt>
                <c:pt idx="200717">
                  <c:v>1987.2</c:v>
                </c:pt>
                <c:pt idx="200718">
                  <c:v>1987.2</c:v>
                </c:pt>
                <c:pt idx="200719">
                  <c:v>1987.2</c:v>
                </c:pt>
                <c:pt idx="200720">
                  <c:v>1987.2</c:v>
                </c:pt>
                <c:pt idx="200721">
                  <c:v>1987.2</c:v>
                </c:pt>
                <c:pt idx="200722">
                  <c:v>1987.2</c:v>
                </c:pt>
                <c:pt idx="200723">
                  <c:v>1987.2</c:v>
                </c:pt>
                <c:pt idx="200724">
                  <c:v>1987.2</c:v>
                </c:pt>
                <c:pt idx="200725">
                  <c:v>1987.2</c:v>
                </c:pt>
                <c:pt idx="200726">
                  <c:v>1987.2</c:v>
                </c:pt>
                <c:pt idx="200727">
                  <c:v>1987.2</c:v>
                </c:pt>
                <c:pt idx="200728">
                  <c:v>1987.2</c:v>
                </c:pt>
                <c:pt idx="200729">
                  <c:v>1987.2</c:v>
                </c:pt>
                <c:pt idx="200730">
                  <c:v>1987.2</c:v>
                </c:pt>
                <c:pt idx="200731">
                  <c:v>1987.2</c:v>
                </c:pt>
                <c:pt idx="200732">
                  <c:v>1987.2</c:v>
                </c:pt>
                <c:pt idx="200733">
                  <c:v>1987.2</c:v>
                </c:pt>
                <c:pt idx="200734">
                  <c:v>1987.2</c:v>
                </c:pt>
                <c:pt idx="200735">
                  <c:v>1987.2</c:v>
                </c:pt>
                <c:pt idx="200736">
                  <c:v>1987.2</c:v>
                </c:pt>
                <c:pt idx="200737">
                  <c:v>1987.2</c:v>
                </c:pt>
                <c:pt idx="200738">
                  <c:v>1987.2</c:v>
                </c:pt>
                <c:pt idx="200739">
                  <c:v>1987.2</c:v>
                </c:pt>
                <c:pt idx="200740">
                  <c:v>1987.2</c:v>
                </c:pt>
                <c:pt idx="200741">
                  <c:v>1987.2</c:v>
                </c:pt>
                <c:pt idx="200742">
                  <c:v>1987.2</c:v>
                </c:pt>
                <c:pt idx="200743">
                  <c:v>1987.2</c:v>
                </c:pt>
                <c:pt idx="200744">
                  <c:v>1987.2</c:v>
                </c:pt>
                <c:pt idx="200745">
                  <c:v>1987.2</c:v>
                </c:pt>
                <c:pt idx="200746">
                  <c:v>1987.2</c:v>
                </c:pt>
                <c:pt idx="200747">
                  <c:v>1987.2</c:v>
                </c:pt>
                <c:pt idx="200748">
                  <c:v>1987.2</c:v>
                </c:pt>
                <c:pt idx="200749">
                  <c:v>1987.2</c:v>
                </c:pt>
                <c:pt idx="200750">
                  <c:v>1987.2</c:v>
                </c:pt>
                <c:pt idx="200751">
                  <c:v>1987.2</c:v>
                </c:pt>
                <c:pt idx="200752">
                  <c:v>1987.2</c:v>
                </c:pt>
                <c:pt idx="200753">
                  <c:v>1987.2</c:v>
                </c:pt>
                <c:pt idx="200754">
                  <c:v>1987.2</c:v>
                </c:pt>
                <c:pt idx="200755">
                  <c:v>1987.2</c:v>
                </c:pt>
                <c:pt idx="200756">
                  <c:v>1987.2</c:v>
                </c:pt>
                <c:pt idx="200757">
                  <c:v>1987.2</c:v>
                </c:pt>
                <c:pt idx="200758">
                  <c:v>1987.2</c:v>
                </c:pt>
                <c:pt idx="200759">
                  <c:v>1987.2</c:v>
                </c:pt>
                <c:pt idx="200760">
                  <c:v>1987.2</c:v>
                </c:pt>
                <c:pt idx="200761">
                  <c:v>1987.2</c:v>
                </c:pt>
                <c:pt idx="200762">
                  <c:v>1987.2</c:v>
                </c:pt>
                <c:pt idx="200763">
                  <c:v>1987.2</c:v>
                </c:pt>
                <c:pt idx="200764">
                  <c:v>1987.2</c:v>
                </c:pt>
                <c:pt idx="200765">
                  <c:v>1987.2</c:v>
                </c:pt>
                <c:pt idx="200766">
                  <c:v>1987.2</c:v>
                </c:pt>
                <c:pt idx="200767">
                  <c:v>1987.2</c:v>
                </c:pt>
                <c:pt idx="200768">
                  <c:v>1987.2</c:v>
                </c:pt>
                <c:pt idx="200769">
                  <c:v>1987.2</c:v>
                </c:pt>
                <c:pt idx="200770">
                  <c:v>1987.2</c:v>
                </c:pt>
                <c:pt idx="200771">
                  <c:v>1987.2</c:v>
                </c:pt>
                <c:pt idx="200772">
                  <c:v>1987.2</c:v>
                </c:pt>
                <c:pt idx="200773">
                  <c:v>1987.2</c:v>
                </c:pt>
                <c:pt idx="200774">
                  <c:v>1987.2</c:v>
                </c:pt>
                <c:pt idx="200775">
                  <c:v>1987.2</c:v>
                </c:pt>
                <c:pt idx="200776">
                  <c:v>1987.2</c:v>
                </c:pt>
                <c:pt idx="200777">
                  <c:v>1987.2</c:v>
                </c:pt>
                <c:pt idx="200778">
                  <c:v>1987.2</c:v>
                </c:pt>
                <c:pt idx="200779">
                  <c:v>1987.2</c:v>
                </c:pt>
                <c:pt idx="200780">
                  <c:v>1987.2</c:v>
                </c:pt>
                <c:pt idx="200781">
                  <c:v>1987.2</c:v>
                </c:pt>
                <c:pt idx="200782">
                  <c:v>1987.2</c:v>
                </c:pt>
                <c:pt idx="200783">
                  <c:v>1987.2</c:v>
                </c:pt>
                <c:pt idx="200784">
                  <c:v>1987.2</c:v>
                </c:pt>
                <c:pt idx="200785">
                  <c:v>1987.2</c:v>
                </c:pt>
                <c:pt idx="200786">
                  <c:v>1987.2</c:v>
                </c:pt>
                <c:pt idx="200787">
                  <c:v>1987.2</c:v>
                </c:pt>
                <c:pt idx="200788">
                  <c:v>1987.2</c:v>
                </c:pt>
                <c:pt idx="200789">
                  <c:v>1987.2</c:v>
                </c:pt>
                <c:pt idx="200790">
                  <c:v>1987.2</c:v>
                </c:pt>
                <c:pt idx="200791">
                  <c:v>1987.2</c:v>
                </c:pt>
                <c:pt idx="200792">
                  <c:v>1987.2</c:v>
                </c:pt>
                <c:pt idx="200793">
                  <c:v>1987.2</c:v>
                </c:pt>
                <c:pt idx="200794">
                  <c:v>1987.2</c:v>
                </c:pt>
                <c:pt idx="200795">
                  <c:v>1987.2</c:v>
                </c:pt>
                <c:pt idx="200796">
                  <c:v>1987.2</c:v>
                </c:pt>
                <c:pt idx="200797">
                  <c:v>1987.2</c:v>
                </c:pt>
                <c:pt idx="200798">
                  <c:v>1987.2</c:v>
                </c:pt>
                <c:pt idx="200799">
                  <c:v>1987.2</c:v>
                </c:pt>
                <c:pt idx="200800">
                  <c:v>1987.2</c:v>
                </c:pt>
                <c:pt idx="200801">
                  <c:v>1987.2</c:v>
                </c:pt>
                <c:pt idx="200802">
                  <c:v>1987.2</c:v>
                </c:pt>
                <c:pt idx="200803">
                  <c:v>1987.2</c:v>
                </c:pt>
                <c:pt idx="200804">
                  <c:v>1987.2</c:v>
                </c:pt>
                <c:pt idx="200805">
                  <c:v>1987.2</c:v>
                </c:pt>
                <c:pt idx="200806">
                  <c:v>1987.2</c:v>
                </c:pt>
                <c:pt idx="200807">
                  <c:v>1987.2</c:v>
                </c:pt>
                <c:pt idx="200808">
                  <c:v>1987.2</c:v>
                </c:pt>
                <c:pt idx="200809">
                  <c:v>1987.2</c:v>
                </c:pt>
                <c:pt idx="200810">
                  <c:v>1987.2</c:v>
                </c:pt>
                <c:pt idx="200811">
                  <c:v>1987.2</c:v>
                </c:pt>
                <c:pt idx="200812">
                  <c:v>1987.2</c:v>
                </c:pt>
                <c:pt idx="200813">
                  <c:v>1987.2</c:v>
                </c:pt>
                <c:pt idx="200814">
                  <c:v>1987.2</c:v>
                </c:pt>
                <c:pt idx="200815">
                  <c:v>1987.2</c:v>
                </c:pt>
                <c:pt idx="200816">
                  <c:v>1987.2</c:v>
                </c:pt>
                <c:pt idx="200817">
                  <c:v>1987.2</c:v>
                </c:pt>
                <c:pt idx="200818">
                  <c:v>1987.2</c:v>
                </c:pt>
                <c:pt idx="200819">
                  <c:v>1987.2</c:v>
                </c:pt>
                <c:pt idx="200820">
                  <c:v>1987.2</c:v>
                </c:pt>
                <c:pt idx="200821">
                  <c:v>1987.2</c:v>
                </c:pt>
                <c:pt idx="200822">
                  <c:v>1987.2</c:v>
                </c:pt>
                <c:pt idx="200823">
                  <c:v>1987.2</c:v>
                </c:pt>
                <c:pt idx="200824">
                  <c:v>1987.2</c:v>
                </c:pt>
                <c:pt idx="200825">
                  <c:v>1987.2</c:v>
                </c:pt>
                <c:pt idx="200826">
                  <c:v>1987.2</c:v>
                </c:pt>
                <c:pt idx="200827">
                  <c:v>1987.2</c:v>
                </c:pt>
                <c:pt idx="200828">
                  <c:v>1987.2</c:v>
                </c:pt>
                <c:pt idx="200829">
                  <c:v>1987.2</c:v>
                </c:pt>
                <c:pt idx="200830">
                  <c:v>1987.2</c:v>
                </c:pt>
                <c:pt idx="200831">
                  <c:v>1987.2</c:v>
                </c:pt>
                <c:pt idx="200832">
                  <c:v>1987.2</c:v>
                </c:pt>
                <c:pt idx="200833">
                  <c:v>1987.2</c:v>
                </c:pt>
                <c:pt idx="200834">
                  <c:v>1987.2</c:v>
                </c:pt>
                <c:pt idx="200835">
                  <c:v>1987.2</c:v>
                </c:pt>
                <c:pt idx="200836">
                  <c:v>1987.2</c:v>
                </c:pt>
                <c:pt idx="200837">
                  <c:v>1987.2</c:v>
                </c:pt>
                <c:pt idx="200838">
                  <c:v>1987.2</c:v>
                </c:pt>
                <c:pt idx="200839">
                  <c:v>1987.2</c:v>
                </c:pt>
                <c:pt idx="200840">
                  <c:v>1987.2</c:v>
                </c:pt>
                <c:pt idx="200841">
                  <c:v>1987.2</c:v>
                </c:pt>
                <c:pt idx="200842">
                  <c:v>1987.2</c:v>
                </c:pt>
                <c:pt idx="200843">
                  <c:v>1987.2</c:v>
                </c:pt>
                <c:pt idx="200844">
                  <c:v>1987.2</c:v>
                </c:pt>
                <c:pt idx="200845">
                  <c:v>1987.2</c:v>
                </c:pt>
                <c:pt idx="200846">
                  <c:v>1987.2</c:v>
                </c:pt>
                <c:pt idx="200847">
                  <c:v>1987.2</c:v>
                </c:pt>
                <c:pt idx="200848">
                  <c:v>1987.2</c:v>
                </c:pt>
                <c:pt idx="200849">
                  <c:v>1987.2</c:v>
                </c:pt>
                <c:pt idx="200850">
                  <c:v>1987.2</c:v>
                </c:pt>
                <c:pt idx="200851">
                  <c:v>1987.2</c:v>
                </c:pt>
                <c:pt idx="200852">
                  <c:v>1987.2</c:v>
                </c:pt>
                <c:pt idx="200853">
                  <c:v>1987.2</c:v>
                </c:pt>
                <c:pt idx="200854">
                  <c:v>1987.2</c:v>
                </c:pt>
                <c:pt idx="200855">
                  <c:v>1987.2</c:v>
                </c:pt>
                <c:pt idx="200856">
                  <c:v>1987.2</c:v>
                </c:pt>
                <c:pt idx="200857">
                  <c:v>1987.2</c:v>
                </c:pt>
                <c:pt idx="200858">
                  <c:v>1987.2</c:v>
                </c:pt>
                <c:pt idx="200859">
                  <c:v>1987.2</c:v>
                </c:pt>
                <c:pt idx="200860">
                  <c:v>1987.2</c:v>
                </c:pt>
                <c:pt idx="200861">
                  <c:v>1987.2</c:v>
                </c:pt>
                <c:pt idx="200862">
                  <c:v>1987.2</c:v>
                </c:pt>
                <c:pt idx="200863">
                  <c:v>1987.2</c:v>
                </c:pt>
                <c:pt idx="200864">
                  <c:v>1987.2</c:v>
                </c:pt>
                <c:pt idx="200865">
                  <c:v>1987.2</c:v>
                </c:pt>
                <c:pt idx="200866">
                  <c:v>1987.2</c:v>
                </c:pt>
                <c:pt idx="200867">
                  <c:v>1987.2</c:v>
                </c:pt>
                <c:pt idx="200868">
                  <c:v>1987.2</c:v>
                </c:pt>
                <c:pt idx="200869">
                  <c:v>1987.2</c:v>
                </c:pt>
                <c:pt idx="200870">
                  <c:v>1987.2</c:v>
                </c:pt>
                <c:pt idx="200871">
                  <c:v>1987.2</c:v>
                </c:pt>
                <c:pt idx="200872">
                  <c:v>1987.2</c:v>
                </c:pt>
                <c:pt idx="200873">
                  <c:v>1987.2</c:v>
                </c:pt>
                <c:pt idx="200874">
                  <c:v>1987.2</c:v>
                </c:pt>
                <c:pt idx="200875">
                  <c:v>1987.2</c:v>
                </c:pt>
                <c:pt idx="200876">
                  <c:v>1987.2</c:v>
                </c:pt>
                <c:pt idx="200877">
                  <c:v>1987.2</c:v>
                </c:pt>
                <c:pt idx="200878">
                  <c:v>1987.2</c:v>
                </c:pt>
                <c:pt idx="200879">
                  <c:v>1987.2</c:v>
                </c:pt>
                <c:pt idx="200880">
                  <c:v>1987.2</c:v>
                </c:pt>
                <c:pt idx="200881">
                  <c:v>1987.2</c:v>
                </c:pt>
                <c:pt idx="200882">
                  <c:v>1987.2</c:v>
                </c:pt>
                <c:pt idx="200883">
                  <c:v>1987.2</c:v>
                </c:pt>
                <c:pt idx="200884">
                  <c:v>1987.2</c:v>
                </c:pt>
                <c:pt idx="200885">
                  <c:v>1987.2</c:v>
                </c:pt>
                <c:pt idx="200886">
                  <c:v>1987.2</c:v>
                </c:pt>
                <c:pt idx="200887">
                  <c:v>1987.2</c:v>
                </c:pt>
                <c:pt idx="200888">
                  <c:v>1987.2</c:v>
                </c:pt>
                <c:pt idx="200889">
                  <c:v>1987.2</c:v>
                </c:pt>
                <c:pt idx="200890">
                  <c:v>1987.2</c:v>
                </c:pt>
                <c:pt idx="200891">
                  <c:v>1987.2</c:v>
                </c:pt>
                <c:pt idx="200892">
                  <c:v>1987.2</c:v>
                </c:pt>
                <c:pt idx="200893">
                  <c:v>1987.2</c:v>
                </c:pt>
                <c:pt idx="200894">
                  <c:v>1987.2</c:v>
                </c:pt>
                <c:pt idx="200895">
                  <c:v>1987.2</c:v>
                </c:pt>
                <c:pt idx="200896">
                  <c:v>1987.2</c:v>
                </c:pt>
                <c:pt idx="200897">
                  <c:v>1987.2</c:v>
                </c:pt>
                <c:pt idx="200898">
                  <c:v>1987.2</c:v>
                </c:pt>
                <c:pt idx="200899">
                  <c:v>1987.2</c:v>
                </c:pt>
                <c:pt idx="200900">
                  <c:v>1987.2</c:v>
                </c:pt>
                <c:pt idx="200901">
                  <c:v>1987.2</c:v>
                </c:pt>
                <c:pt idx="200902">
                  <c:v>1987.2</c:v>
                </c:pt>
                <c:pt idx="200903">
                  <c:v>1987.2</c:v>
                </c:pt>
                <c:pt idx="200904">
                  <c:v>1987.2</c:v>
                </c:pt>
                <c:pt idx="200905">
                  <c:v>1987.2</c:v>
                </c:pt>
                <c:pt idx="200906">
                  <c:v>1987.2</c:v>
                </c:pt>
                <c:pt idx="200907">
                  <c:v>1987.2</c:v>
                </c:pt>
                <c:pt idx="200908">
                  <c:v>1987.2</c:v>
                </c:pt>
                <c:pt idx="200909">
                  <c:v>1987.2</c:v>
                </c:pt>
                <c:pt idx="200910">
                  <c:v>1987.2</c:v>
                </c:pt>
                <c:pt idx="200911">
                  <c:v>1987.2</c:v>
                </c:pt>
                <c:pt idx="200912">
                  <c:v>1987.2</c:v>
                </c:pt>
                <c:pt idx="200913">
                  <c:v>1987.2</c:v>
                </c:pt>
                <c:pt idx="200914">
                  <c:v>1987.2</c:v>
                </c:pt>
                <c:pt idx="200915">
                  <c:v>1987.2</c:v>
                </c:pt>
                <c:pt idx="200916">
                  <c:v>1987.2</c:v>
                </c:pt>
                <c:pt idx="200917">
                  <c:v>1987.2</c:v>
                </c:pt>
                <c:pt idx="200918">
                  <c:v>1987.2</c:v>
                </c:pt>
                <c:pt idx="200919">
                  <c:v>1987.2</c:v>
                </c:pt>
                <c:pt idx="200920">
                  <c:v>1987.2</c:v>
                </c:pt>
                <c:pt idx="200921">
                  <c:v>1987.2</c:v>
                </c:pt>
                <c:pt idx="200922">
                  <c:v>1987.2</c:v>
                </c:pt>
                <c:pt idx="200923">
                  <c:v>1987.2</c:v>
                </c:pt>
                <c:pt idx="200924">
                  <c:v>1987.2</c:v>
                </c:pt>
                <c:pt idx="200925">
                  <c:v>1987.2</c:v>
                </c:pt>
                <c:pt idx="200926">
                  <c:v>1987.2</c:v>
                </c:pt>
                <c:pt idx="200927">
                  <c:v>1987.2</c:v>
                </c:pt>
                <c:pt idx="200928">
                  <c:v>1987.2</c:v>
                </c:pt>
                <c:pt idx="200929">
                  <c:v>1987.2</c:v>
                </c:pt>
                <c:pt idx="200930">
                  <c:v>1987.2</c:v>
                </c:pt>
                <c:pt idx="200931">
                  <c:v>1987.2</c:v>
                </c:pt>
                <c:pt idx="200932">
                  <c:v>1987.2</c:v>
                </c:pt>
                <c:pt idx="200933">
                  <c:v>1987.2</c:v>
                </c:pt>
                <c:pt idx="200934">
                  <c:v>1987.2</c:v>
                </c:pt>
                <c:pt idx="200935">
                  <c:v>1987.2</c:v>
                </c:pt>
                <c:pt idx="200936">
                  <c:v>1987.2</c:v>
                </c:pt>
                <c:pt idx="200937">
                  <c:v>1987.2</c:v>
                </c:pt>
                <c:pt idx="200938">
                  <c:v>1987.2</c:v>
                </c:pt>
                <c:pt idx="200939">
                  <c:v>1987.2</c:v>
                </c:pt>
                <c:pt idx="200940">
                  <c:v>1987.2</c:v>
                </c:pt>
                <c:pt idx="200941">
                  <c:v>1987.2</c:v>
                </c:pt>
                <c:pt idx="200942">
                  <c:v>1987.2</c:v>
                </c:pt>
                <c:pt idx="200943">
                  <c:v>1987.2</c:v>
                </c:pt>
                <c:pt idx="200944">
                  <c:v>1987.2</c:v>
                </c:pt>
                <c:pt idx="200945">
                  <c:v>1987.2</c:v>
                </c:pt>
                <c:pt idx="200946">
                  <c:v>1987.2</c:v>
                </c:pt>
                <c:pt idx="200947">
                  <c:v>1987.2</c:v>
                </c:pt>
                <c:pt idx="200948">
                  <c:v>1987.2</c:v>
                </c:pt>
                <c:pt idx="200949">
                  <c:v>1987.2</c:v>
                </c:pt>
                <c:pt idx="200950">
                  <c:v>1987.2</c:v>
                </c:pt>
                <c:pt idx="200951">
                  <c:v>1987.2</c:v>
                </c:pt>
                <c:pt idx="200952">
                  <c:v>1987.2</c:v>
                </c:pt>
                <c:pt idx="200953">
                  <c:v>1987.2</c:v>
                </c:pt>
                <c:pt idx="200954">
                  <c:v>1987.2</c:v>
                </c:pt>
                <c:pt idx="200955">
                  <c:v>1987.2</c:v>
                </c:pt>
                <c:pt idx="200956">
                  <c:v>1987.2</c:v>
                </c:pt>
                <c:pt idx="200957">
                  <c:v>1987.2</c:v>
                </c:pt>
                <c:pt idx="200958">
                  <c:v>1987.2</c:v>
                </c:pt>
                <c:pt idx="200959">
                  <c:v>1987.2</c:v>
                </c:pt>
                <c:pt idx="200960">
                  <c:v>1987.2</c:v>
                </c:pt>
                <c:pt idx="200961">
                  <c:v>1987.2</c:v>
                </c:pt>
                <c:pt idx="200962">
                  <c:v>1987.2</c:v>
                </c:pt>
                <c:pt idx="200963">
                  <c:v>1987.2</c:v>
                </c:pt>
                <c:pt idx="200964">
                  <c:v>1987.2</c:v>
                </c:pt>
                <c:pt idx="200965">
                  <c:v>1987.2</c:v>
                </c:pt>
                <c:pt idx="200966">
                  <c:v>1987.2</c:v>
                </c:pt>
                <c:pt idx="200967">
                  <c:v>1987.2</c:v>
                </c:pt>
                <c:pt idx="200968">
                  <c:v>1987.2</c:v>
                </c:pt>
                <c:pt idx="200969">
                  <c:v>1987.2</c:v>
                </c:pt>
                <c:pt idx="200970">
                  <c:v>1987.2</c:v>
                </c:pt>
                <c:pt idx="200971">
                  <c:v>1987.2</c:v>
                </c:pt>
                <c:pt idx="200972">
                  <c:v>1987.2</c:v>
                </c:pt>
                <c:pt idx="200973">
                  <c:v>1987.2</c:v>
                </c:pt>
                <c:pt idx="200974">
                  <c:v>1987.2</c:v>
                </c:pt>
                <c:pt idx="200975">
                  <c:v>1987.2</c:v>
                </c:pt>
                <c:pt idx="200976">
                  <c:v>1987.2</c:v>
                </c:pt>
                <c:pt idx="200977">
                  <c:v>1987.2</c:v>
                </c:pt>
                <c:pt idx="200978">
                  <c:v>1987.2</c:v>
                </c:pt>
                <c:pt idx="200979">
                  <c:v>1987.2</c:v>
                </c:pt>
                <c:pt idx="200980">
                  <c:v>1987.2</c:v>
                </c:pt>
                <c:pt idx="200981">
                  <c:v>1987.2</c:v>
                </c:pt>
                <c:pt idx="200982">
                  <c:v>1987.2</c:v>
                </c:pt>
                <c:pt idx="200983">
                  <c:v>1987.2</c:v>
                </c:pt>
                <c:pt idx="200984">
                  <c:v>1987.2</c:v>
                </c:pt>
                <c:pt idx="200985">
                  <c:v>1987.2</c:v>
                </c:pt>
                <c:pt idx="200986">
                  <c:v>1987.2</c:v>
                </c:pt>
                <c:pt idx="200987">
                  <c:v>1987.2</c:v>
                </c:pt>
                <c:pt idx="200988">
                  <c:v>1987.2</c:v>
                </c:pt>
                <c:pt idx="200989">
                  <c:v>1987.2</c:v>
                </c:pt>
                <c:pt idx="200990">
                  <c:v>1987.2</c:v>
                </c:pt>
                <c:pt idx="200991">
                  <c:v>1987.2</c:v>
                </c:pt>
                <c:pt idx="200992">
                  <c:v>1987.2</c:v>
                </c:pt>
                <c:pt idx="200993">
                  <c:v>1987.2</c:v>
                </c:pt>
                <c:pt idx="200994">
                  <c:v>1987.2</c:v>
                </c:pt>
                <c:pt idx="200995">
                  <c:v>1987.2</c:v>
                </c:pt>
                <c:pt idx="200996">
                  <c:v>1987.2</c:v>
                </c:pt>
                <c:pt idx="200997">
                  <c:v>1987.2</c:v>
                </c:pt>
                <c:pt idx="200998">
                  <c:v>1987.2</c:v>
                </c:pt>
                <c:pt idx="200999">
                  <c:v>1987.2</c:v>
                </c:pt>
                <c:pt idx="201000">
                  <c:v>1987.2</c:v>
                </c:pt>
                <c:pt idx="201001">
                  <c:v>1987.2</c:v>
                </c:pt>
                <c:pt idx="201002">
                  <c:v>1987.2</c:v>
                </c:pt>
                <c:pt idx="201003">
                  <c:v>1987.2</c:v>
                </c:pt>
                <c:pt idx="201004">
                  <c:v>1987.2</c:v>
                </c:pt>
                <c:pt idx="201005">
                  <c:v>1987.2</c:v>
                </c:pt>
                <c:pt idx="201006">
                  <c:v>1987.2</c:v>
                </c:pt>
                <c:pt idx="201007">
                  <c:v>1987.2</c:v>
                </c:pt>
                <c:pt idx="201008">
                  <c:v>1987.2</c:v>
                </c:pt>
                <c:pt idx="201009">
                  <c:v>1987.2</c:v>
                </c:pt>
                <c:pt idx="201010">
                  <c:v>1987.2</c:v>
                </c:pt>
                <c:pt idx="201011">
                  <c:v>1987.2</c:v>
                </c:pt>
                <c:pt idx="201012">
                  <c:v>1987.2</c:v>
                </c:pt>
                <c:pt idx="201013">
                  <c:v>1987.2</c:v>
                </c:pt>
                <c:pt idx="201014">
                  <c:v>1987.2</c:v>
                </c:pt>
                <c:pt idx="201015">
                  <c:v>1987.2</c:v>
                </c:pt>
                <c:pt idx="201016">
                  <c:v>1987.2</c:v>
                </c:pt>
                <c:pt idx="201017">
                  <c:v>1987.2</c:v>
                </c:pt>
                <c:pt idx="201018">
                  <c:v>1987.2</c:v>
                </c:pt>
                <c:pt idx="201019">
                  <c:v>1987.2</c:v>
                </c:pt>
                <c:pt idx="201020">
                  <c:v>1987.2</c:v>
                </c:pt>
                <c:pt idx="201021">
                  <c:v>1987.2</c:v>
                </c:pt>
                <c:pt idx="201022">
                  <c:v>1987.2</c:v>
                </c:pt>
                <c:pt idx="201023">
                  <c:v>1987.2</c:v>
                </c:pt>
                <c:pt idx="201024">
                  <c:v>1987.2</c:v>
                </c:pt>
                <c:pt idx="201025">
                  <c:v>1987.2</c:v>
                </c:pt>
                <c:pt idx="201026">
                  <c:v>1987.2</c:v>
                </c:pt>
                <c:pt idx="201027">
                  <c:v>1987.2</c:v>
                </c:pt>
                <c:pt idx="201028">
                  <c:v>1987.2</c:v>
                </c:pt>
                <c:pt idx="201029">
                  <c:v>1987.2</c:v>
                </c:pt>
                <c:pt idx="201030">
                  <c:v>1987.2</c:v>
                </c:pt>
                <c:pt idx="201031">
                  <c:v>1987.2</c:v>
                </c:pt>
                <c:pt idx="201032">
                  <c:v>1987.2</c:v>
                </c:pt>
                <c:pt idx="201033">
                  <c:v>1987.2</c:v>
                </c:pt>
                <c:pt idx="201034">
                  <c:v>1987.2</c:v>
                </c:pt>
                <c:pt idx="201035">
                  <c:v>1987.2</c:v>
                </c:pt>
                <c:pt idx="201036">
                  <c:v>1987.2</c:v>
                </c:pt>
                <c:pt idx="201037">
                  <c:v>1987.2</c:v>
                </c:pt>
                <c:pt idx="201038">
                  <c:v>1987.2</c:v>
                </c:pt>
                <c:pt idx="201039">
                  <c:v>1987.2</c:v>
                </c:pt>
                <c:pt idx="201040">
                  <c:v>1987.2</c:v>
                </c:pt>
                <c:pt idx="201041">
                  <c:v>1987.2</c:v>
                </c:pt>
                <c:pt idx="201042">
                  <c:v>1987.2</c:v>
                </c:pt>
                <c:pt idx="201043">
                  <c:v>1987.2</c:v>
                </c:pt>
                <c:pt idx="201044">
                  <c:v>1987.2</c:v>
                </c:pt>
                <c:pt idx="201045">
                  <c:v>1987.2</c:v>
                </c:pt>
                <c:pt idx="201046">
                  <c:v>1987.2</c:v>
                </c:pt>
                <c:pt idx="201047">
                  <c:v>1987.2</c:v>
                </c:pt>
                <c:pt idx="201048">
                  <c:v>1987.2</c:v>
                </c:pt>
                <c:pt idx="201049">
                  <c:v>1987.2</c:v>
                </c:pt>
                <c:pt idx="201050">
                  <c:v>1987.2</c:v>
                </c:pt>
                <c:pt idx="201051">
                  <c:v>1987.2</c:v>
                </c:pt>
                <c:pt idx="201052">
                  <c:v>1987.2</c:v>
                </c:pt>
                <c:pt idx="201053">
                  <c:v>1987.2</c:v>
                </c:pt>
                <c:pt idx="201054">
                  <c:v>1987.2</c:v>
                </c:pt>
                <c:pt idx="201055">
                  <c:v>1987.2</c:v>
                </c:pt>
                <c:pt idx="201056">
                  <c:v>1987.2</c:v>
                </c:pt>
                <c:pt idx="201057">
                  <c:v>1987.2</c:v>
                </c:pt>
                <c:pt idx="201058">
                  <c:v>1987.2</c:v>
                </c:pt>
                <c:pt idx="201059">
                  <c:v>1987.2</c:v>
                </c:pt>
                <c:pt idx="201060">
                  <c:v>1987.2</c:v>
                </c:pt>
                <c:pt idx="201061">
                  <c:v>1987.2</c:v>
                </c:pt>
                <c:pt idx="201062">
                  <c:v>1987.2</c:v>
                </c:pt>
                <c:pt idx="201063">
                  <c:v>1987.2</c:v>
                </c:pt>
                <c:pt idx="201064">
                  <c:v>1987.2</c:v>
                </c:pt>
                <c:pt idx="201065">
                  <c:v>1987.2</c:v>
                </c:pt>
                <c:pt idx="201066">
                  <c:v>1987.2</c:v>
                </c:pt>
                <c:pt idx="201067">
                  <c:v>1987.2</c:v>
                </c:pt>
                <c:pt idx="201068">
                  <c:v>1987.2</c:v>
                </c:pt>
                <c:pt idx="201069">
                  <c:v>1987.2</c:v>
                </c:pt>
                <c:pt idx="201070">
                  <c:v>1987.2</c:v>
                </c:pt>
                <c:pt idx="201071">
                  <c:v>1987.2</c:v>
                </c:pt>
                <c:pt idx="201072">
                  <c:v>1987.2</c:v>
                </c:pt>
                <c:pt idx="201073">
                  <c:v>1987.2</c:v>
                </c:pt>
                <c:pt idx="201074">
                  <c:v>1987.2</c:v>
                </c:pt>
                <c:pt idx="201075">
                  <c:v>1987.2</c:v>
                </c:pt>
                <c:pt idx="201076">
                  <c:v>1987.2</c:v>
                </c:pt>
                <c:pt idx="201077">
                  <c:v>1987.2</c:v>
                </c:pt>
                <c:pt idx="201078">
                  <c:v>1987.2</c:v>
                </c:pt>
                <c:pt idx="201079">
                  <c:v>1987.2</c:v>
                </c:pt>
                <c:pt idx="201080">
                  <c:v>1987.2</c:v>
                </c:pt>
                <c:pt idx="201081">
                  <c:v>1987.2</c:v>
                </c:pt>
                <c:pt idx="201082">
                  <c:v>1987.2</c:v>
                </c:pt>
                <c:pt idx="201083">
                  <c:v>1987.2</c:v>
                </c:pt>
                <c:pt idx="201084">
                  <c:v>1987.2</c:v>
                </c:pt>
                <c:pt idx="201085">
                  <c:v>1987.2</c:v>
                </c:pt>
                <c:pt idx="201086">
                  <c:v>1987.2</c:v>
                </c:pt>
                <c:pt idx="201087">
                  <c:v>1987.2</c:v>
                </c:pt>
                <c:pt idx="201088">
                  <c:v>1987.2</c:v>
                </c:pt>
                <c:pt idx="201089">
                  <c:v>1987.2</c:v>
                </c:pt>
                <c:pt idx="201090">
                  <c:v>1987.2</c:v>
                </c:pt>
                <c:pt idx="201091">
                  <c:v>1987.2</c:v>
                </c:pt>
                <c:pt idx="201092">
                  <c:v>1987.2</c:v>
                </c:pt>
                <c:pt idx="201093">
                  <c:v>1987.2</c:v>
                </c:pt>
                <c:pt idx="201094">
                  <c:v>1987.2</c:v>
                </c:pt>
                <c:pt idx="201095">
                  <c:v>1987.2</c:v>
                </c:pt>
                <c:pt idx="201096">
                  <c:v>1987.2</c:v>
                </c:pt>
                <c:pt idx="201097">
                  <c:v>1987.2</c:v>
                </c:pt>
                <c:pt idx="201098">
                  <c:v>1987.2</c:v>
                </c:pt>
                <c:pt idx="201099">
                  <c:v>1987.2</c:v>
                </c:pt>
                <c:pt idx="201100">
                  <c:v>1987.2</c:v>
                </c:pt>
                <c:pt idx="201101">
                  <c:v>1987.2</c:v>
                </c:pt>
                <c:pt idx="201102">
                  <c:v>1987.2</c:v>
                </c:pt>
                <c:pt idx="201103">
                  <c:v>1987.2</c:v>
                </c:pt>
                <c:pt idx="201104">
                  <c:v>1987.2</c:v>
                </c:pt>
                <c:pt idx="201105">
                  <c:v>1987.2</c:v>
                </c:pt>
                <c:pt idx="201106">
                  <c:v>1987.2</c:v>
                </c:pt>
                <c:pt idx="201107">
                  <c:v>1987.2</c:v>
                </c:pt>
                <c:pt idx="201108">
                  <c:v>1987.2</c:v>
                </c:pt>
                <c:pt idx="201109">
                  <c:v>1987.2</c:v>
                </c:pt>
                <c:pt idx="201110">
                  <c:v>1987.2</c:v>
                </c:pt>
                <c:pt idx="201111">
                  <c:v>1987.2</c:v>
                </c:pt>
                <c:pt idx="201112">
                  <c:v>1987.2</c:v>
                </c:pt>
                <c:pt idx="201113">
                  <c:v>1987.2</c:v>
                </c:pt>
                <c:pt idx="201114">
                  <c:v>1987.2</c:v>
                </c:pt>
                <c:pt idx="201115">
                  <c:v>1987.2</c:v>
                </c:pt>
                <c:pt idx="201116">
                  <c:v>1987.2</c:v>
                </c:pt>
                <c:pt idx="201117">
                  <c:v>1987.2</c:v>
                </c:pt>
                <c:pt idx="201118">
                  <c:v>1987.2</c:v>
                </c:pt>
                <c:pt idx="201119">
                  <c:v>1987.2</c:v>
                </c:pt>
                <c:pt idx="201120">
                  <c:v>1987.2</c:v>
                </c:pt>
                <c:pt idx="201121">
                  <c:v>1987.2</c:v>
                </c:pt>
                <c:pt idx="201122">
                  <c:v>1987.2</c:v>
                </c:pt>
                <c:pt idx="201123">
                  <c:v>1987.2</c:v>
                </c:pt>
                <c:pt idx="201124">
                  <c:v>1987.2</c:v>
                </c:pt>
                <c:pt idx="201125">
                  <c:v>1987.2</c:v>
                </c:pt>
                <c:pt idx="201126">
                  <c:v>1987.2</c:v>
                </c:pt>
                <c:pt idx="201127">
                  <c:v>1987.2</c:v>
                </c:pt>
                <c:pt idx="201128">
                  <c:v>1987.2</c:v>
                </c:pt>
                <c:pt idx="201129">
                  <c:v>1987.2</c:v>
                </c:pt>
                <c:pt idx="201130">
                  <c:v>1987.2</c:v>
                </c:pt>
                <c:pt idx="201131">
                  <c:v>1987.2</c:v>
                </c:pt>
                <c:pt idx="201132">
                  <c:v>1987.2</c:v>
                </c:pt>
                <c:pt idx="201133">
                  <c:v>1987.2</c:v>
                </c:pt>
                <c:pt idx="201134">
                  <c:v>1987.2</c:v>
                </c:pt>
                <c:pt idx="201135">
                  <c:v>1987.2</c:v>
                </c:pt>
                <c:pt idx="201136">
                  <c:v>1987.2</c:v>
                </c:pt>
                <c:pt idx="201137">
                  <c:v>1987.2</c:v>
                </c:pt>
                <c:pt idx="201138">
                  <c:v>1987.2</c:v>
                </c:pt>
                <c:pt idx="201139">
                  <c:v>1987.2</c:v>
                </c:pt>
                <c:pt idx="201140">
                  <c:v>1987.2</c:v>
                </c:pt>
                <c:pt idx="201141">
                  <c:v>1987.2</c:v>
                </c:pt>
                <c:pt idx="201142">
                  <c:v>1987.2</c:v>
                </c:pt>
                <c:pt idx="201143">
                  <c:v>1987.2</c:v>
                </c:pt>
                <c:pt idx="201144">
                  <c:v>1987.2</c:v>
                </c:pt>
                <c:pt idx="201145">
                  <c:v>1987.2</c:v>
                </c:pt>
                <c:pt idx="201146">
                  <c:v>1987.2</c:v>
                </c:pt>
                <c:pt idx="201147">
                  <c:v>1987.2</c:v>
                </c:pt>
                <c:pt idx="201148">
                  <c:v>1987.2</c:v>
                </c:pt>
                <c:pt idx="201149">
                  <c:v>1987.2</c:v>
                </c:pt>
                <c:pt idx="201150">
                  <c:v>1987.2</c:v>
                </c:pt>
                <c:pt idx="201151">
                  <c:v>1987.2</c:v>
                </c:pt>
                <c:pt idx="201152">
                  <c:v>1987.2</c:v>
                </c:pt>
                <c:pt idx="201153">
                  <c:v>1987.2</c:v>
                </c:pt>
                <c:pt idx="201154">
                  <c:v>1987.2</c:v>
                </c:pt>
                <c:pt idx="201155">
                  <c:v>1987.2</c:v>
                </c:pt>
                <c:pt idx="201156">
                  <c:v>1987.2</c:v>
                </c:pt>
                <c:pt idx="201157">
                  <c:v>1987.2</c:v>
                </c:pt>
                <c:pt idx="201158">
                  <c:v>1987.2</c:v>
                </c:pt>
                <c:pt idx="201159">
                  <c:v>1987.2</c:v>
                </c:pt>
                <c:pt idx="201160">
                  <c:v>1987.2</c:v>
                </c:pt>
                <c:pt idx="201161">
                  <c:v>1987.2</c:v>
                </c:pt>
                <c:pt idx="201162">
                  <c:v>1987.2</c:v>
                </c:pt>
                <c:pt idx="201163">
                  <c:v>1987.2</c:v>
                </c:pt>
                <c:pt idx="201164">
                  <c:v>1987.2</c:v>
                </c:pt>
                <c:pt idx="201165">
                  <c:v>1987.2</c:v>
                </c:pt>
                <c:pt idx="201166">
                  <c:v>1987.2</c:v>
                </c:pt>
                <c:pt idx="201167">
                  <c:v>1987.2</c:v>
                </c:pt>
                <c:pt idx="201168">
                  <c:v>1987.2</c:v>
                </c:pt>
                <c:pt idx="201169">
                  <c:v>1987.2</c:v>
                </c:pt>
                <c:pt idx="201170">
                  <c:v>1987.2</c:v>
                </c:pt>
                <c:pt idx="201171">
                  <c:v>1987.2</c:v>
                </c:pt>
                <c:pt idx="201172">
                  <c:v>1987.2</c:v>
                </c:pt>
                <c:pt idx="201173">
                  <c:v>1987.2</c:v>
                </c:pt>
                <c:pt idx="201174">
                  <c:v>1987.2</c:v>
                </c:pt>
                <c:pt idx="201175">
                  <c:v>1987.2</c:v>
                </c:pt>
                <c:pt idx="201176">
                  <c:v>1987.2</c:v>
                </c:pt>
                <c:pt idx="201177">
                  <c:v>1987.2</c:v>
                </c:pt>
                <c:pt idx="201178">
                  <c:v>1987.2</c:v>
                </c:pt>
                <c:pt idx="201179">
                  <c:v>1987.2</c:v>
                </c:pt>
                <c:pt idx="201180">
                  <c:v>1987.2</c:v>
                </c:pt>
                <c:pt idx="201181">
                  <c:v>1987.2</c:v>
                </c:pt>
                <c:pt idx="201182">
                  <c:v>1987.2</c:v>
                </c:pt>
                <c:pt idx="201183">
                  <c:v>1987.2</c:v>
                </c:pt>
                <c:pt idx="201184">
                  <c:v>1987.2</c:v>
                </c:pt>
                <c:pt idx="201185">
                  <c:v>1987.2</c:v>
                </c:pt>
                <c:pt idx="201186">
                  <c:v>1987.2</c:v>
                </c:pt>
                <c:pt idx="201187">
                  <c:v>1987.2</c:v>
                </c:pt>
                <c:pt idx="201188">
                  <c:v>1987.2</c:v>
                </c:pt>
                <c:pt idx="201189">
                  <c:v>1987.2</c:v>
                </c:pt>
                <c:pt idx="201190">
                  <c:v>1987.2</c:v>
                </c:pt>
                <c:pt idx="201191">
                  <c:v>1987.2</c:v>
                </c:pt>
                <c:pt idx="201192">
                  <c:v>1987.2</c:v>
                </c:pt>
                <c:pt idx="201193">
                  <c:v>1987.2</c:v>
                </c:pt>
                <c:pt idx="201194">
                  <c:v>1987.2</c:v>
                </c:pt>
                <c:pt idx="201195">
                  <c:v>1987.2</c:v>
                </c:pt>
                <c:pt idx="201196">
                  <c:v>1987.2</c:v>
                </c:pt>
                <c:pt idx="201197">
                  <c:v>1987.2</c:v>
                </c:pt>
                <c:pt idx="201198">
                  <c:v>1987.2</c:v>
                </c:pt>
                <c:pt idx="201199">
                  <c:v>1987.2</c:v>
                </c:pt>
                <c:pt idx="201200">
                  <c:v>1987.2</c:v>
                </c:pt>
                <c:pt idx="201201">
                  <c:v>1987.2</c:v>
                </c:pt>
                <c:pt idx="201202">
                  <c:v>1987.2</c:v>
                </c:pt>
                <c:pt idx="201203">
                  <c:v>1987.2</c:v>
                </c:pt>
                <c:pt idx="201204">
                  <c:v>1987.2</c:v>
                </c:pt>
                <c:pt idx="201205">
                  <c:v>1987.2</c:v>
                </c:pt>
                <c:pt idx="201206">
                  <c:v>1987.2</c:v>
                </c:pt>
                <c:pt idx="201207">
                  <c:v>1987.2</c:v>
                </c:pt>
                <c:pt idx="201208">
                  <c:v>1987.2</c:v>
                </c:pt>
                <c:pt idx="201209">
                  <c:v>1987.2</c:v>
                </c:pt>
                <c:pt idx="201210">
                  <c:v>1987.2</c:v>
                </c:pt>
                <c:pt idx="201211">
                  <c:v>1987.2</c:v>
                </c:pt>
                <c:pt idx="201212">
                  <c:v>1987.2</c:v>
                </c:pt>
                <c:pt idx="201213">
                  <c:v>1987.2</c:v>
                </c:pt>
                <c:pt idx="201214">
                  <c:v>1987.2</c:v>
                </c:pt>
                <c:pt idx="201215">
                  <c:v>1987.2</c:v>
                </c:pt>
                <c:pt idx="201216">
                  <c:v>1987.2</c:v>
                </c:pt>
                <c:pt idx="201217">
                  <c:v>1987.2</c:v>
                </c:pt>
                <c:pt idx="201218">
                  <c:v>1987.2</c:v>
                </c:pt>
                <c:pt idx="201219">
                  <c:v>1987.2</c:v>
                </c:pt>
                <c:pt idx="201220">
                  <c:v>2001</c:v>
                </c:pt>
                <c:pt idx="201221">
                  <c:v>2001</c:v>
                </c:pt>
                <c:pt idx="201222">
                  <c:v>2001</c:v>
                </c:pt>
                <c:pt idx="201223">
                  <c:v>2001</c:v>
                </c:pt>
                <c:pt idx="201224">
                  <c:v>2001</c:v>
                </c:pt>
                <c:pt idx="201225">
                  <c:v>2001</c:v>
                </c:pt>
                <c:pt idx="201226">
                  <c:v>2001</c:v>
                </c:pt>
                <c:pt idx="201227">
                  <c:v>2001</c:v>
                </c:pt>
                <c:pt idx="201228">
                  <c:v>2001</c:v>
                </c:pt>
                <c:pt idx="201229">
                  <c:v>2001</c:v>
                </c:pt>
                <c:pt idx="201230">
                  <c:v>2001</c:v>
                </c:pt>
                <c:pt idx="201231">
                  <c:v>2001</c:v>
                </c:pt>
                <c:pt idx="201232">
                  <c:v>2001</c:v>
                </c:pt>
                <c:pt idx="201233">
                  <c:v>2001</c:v>
                </c:pt>
                <c:pt idx="201234">
                  <c:v>2001</c:v>
                </c:pt>
                <c:pt idx="201235">
                  <c:v>2001</c:v>
                </c:pt>
                <c:pt idx="201236">
                  <c:v>2001</c:v>
                </c:pt>
                <c:pt idx="201237">
                  <c:v>2001</c:v>
                </c:pt>
                <c:pt idx="201238">
                  <c:v>2001</c:v>
                </c:pt>
                <c:pt idx="201239">
                  <c:v>2001</c:v>
                </c:pt>
                <c:pt idx="201240">
                  <c:v>2001</c:v>
                </c:pt>
                <c:pt idx="201241">
                  <c:v>2001</c:v>
                </c:pt>
                <c:pt idx="201242">
                  <c:v>2001</c:v>
                </c:pt>
                <c:pt idx="201243">
                  <c:v>2001</c:v>
                </c:pt>
                <c:pt idx="201244">
                  <c:v>2001</c:v>
                </c:pt>
                <c:pt idx="201245">
                  <c:v>2001</c:v>
                </c:pt>
                <c:pt idx="201246">
                  <c:v>2001</c:v>
                </c:pt>
                <c:pt idx="201247">
                  <c:v>2001</c:v>
                </c:pt>
                <c:pt idx="201248">
                  <c:v>2001</c:v>
                </c:pt>
                <c:pt idx="201249">
                  <c:v>2001</c:v>
                </c:pt>
                <c:pt idx="201250">
                  <c:v>2001</c:v>
                </c:pt>
                <c:pt idx="201251">
                  <c:v>2001</c:v>
                </c:pt>
                <c:pt idx="201252">
                  <c:v>2001</c:v>
                </c:pt>
                <c:pt idx="201253">
                  <c:v>2001</c:v>
                </c:pt>
                <c:pt idx="201254">
                  <c:v>2001</c:v>
                </c:pt>
                <c:pt idx="201255">
                  <c:v>2001</c:v>
                </c:pt>
                <c:pt idx="201256">
                  <c:v>2001</c:v>
                </c:pt>
                <c:pt idx="201257">
                  <c:v>2001</c:v>
                </c:pt>
                <c:pt idx="201258">
                  <c:v>2001</c:v>
                </c:pt>
                <c:pt idx="201259">
                  <c:v>2001</c:v>
                </c:pt>
                <c:pt idx="201260">
                  <c:v>2001</c:v>
                </c:pt>
                <c:pt idx="201261">
                  <c:v>2001</c:v>
                </c:pt>
                <c:pt idx="201262">
                  <c:v>2001</c:v>
                </c:pt>
                <c:pt idx="201263">
                  <c:v>2001</c:v>
                </c:pt>
                <c:pt idx="201264">
                  <c:v>2001</c:v>
                </c:pt>
                <c:pt idx="201265">
                  <c:v>2001</c:v>
                </c:pt>
                <c:pt idx="201266">
                  <c:v>2001</c:v>
                </c:pt>
                <c:pt idx="201267">
                  <c:v>2001</c:v>
                </c:pt>
                <c:pt idx="201268">
                  <c:v>2001</c:v>
                </c:pt>
                <c:pt idx="201269">
                  <c:v>2001</c:v>
                </c:pt>
                <c:pt idx="201270">
                  <c:v>2001</c:v>
                </c:pt>
                <c:pt idx="201271">
                  <c:v>2001</c:v>
                </c:pt>
                <c:pt idx="201272">
                  <c:v>2001</c:v>
                </c:pt>
                <c:pt idx="201273">
                  <c:v>2001</c:v>
                </c:pt>
                <c:pt idx="201274">
                  <c:v>2001</c:v>
                </c:pt>
                <c:pt idx="201275">
                  <c:v>2001</c:v>
                </c:pt>
                <c:pt idx="201276">
                  <c:v>2001</c:v>
                </c:pt>
                <c:pt idx="201277">
                  <c:v>2001</c:v>
                </c:pt>
                <c:pt idx="201278">
                  <c:v>2001</c:v>
                </c:pt>
                <c:pt idx="201279">
                  <c:v>2001</c:v>
                </c:pt>
                <c:pt idx="201280">
                  <c:v>2001</c:v>
                </c:pt>
                <c:pt idx="201281">
                  <c:v>2001</c:v>
                </c:pt>
                <c:pt idx="201282">
                  <c:v>2001</c:v>
                </c:pt>
                <c:pt idx="201283">
                  <c:v>2001</c:v>
                </c:pt>
                <c:pt idx="201284">
                  <c:v>2001</c:v>
                </c:pt>
                <c:pt idx="201285">
                  <c:v>2001</c:v>
                </c:pt>
                <c:pt idx="201286">
                  <c:v>2001</c:v>
                </c:pt>
                <c:pt idx="201287">
                  <c:v>2001</c:v>
                </c:pt>
                <c:pt idx="201288">
                  <c:v>2001</c:v>
                </c:pt>
                <c:pt idx="201289">
                  <c:v>2001</c:v>
                </c:pt>
                <c:pt idx="201290">
                  <c:v>2001</c:v>
                </c:pt>
                <c:pt idx="201291">
                  <c:v>2001</c:v>
                </c:pt>
                <c:pt idx="201292">
                  <c:v>2001</c:v>
                </c:pt>
                <c:pt idx="201293">
                  <c:v>2001</c:v>
                </c:pt>
                <c:pt idx="201294">
                  <c:v>2001</c:v>
                </c:pt>
                <c:pt idx="201295">
                  <c:v>2001</c:v>
                </c:pt>
                <c:pt idx="201296">
                  <c:v>2001</c:v>
                </c:pt>
                <c:pt idx="201297">
                  <c:v>2001</c:v>
                </c:pt>
                <c:pt idx="201298">
                  <c:v>2001</c:v>
                </c:pt>
                <c:pt idx="201299">
                  <c:v>2001</c:v>
                </c:pt>
                <c:pt idx="201300">
                  <c:v>2001</c:v>
                </c:pt>
                <c:pt idx="201301">
                  <c:v>2001</c:v>
                </c:pt>
                <c:pt idx="201302">
                  <c:v>2001</c:v>
                </c:pt>
                <c:pt idx="201303">
                  <c:v>2001</c:v>
                </c:pt>
                <c:pt idx="201304">
                  <c:v>2001</c:v>
                </c:pt>
                <c:pt idx="201305">
                  <c:v>2001</c:v>
                </c:pt>
                <c:pt idx="201306">
                  <c:v>2001</c:v>
                </c:pt>
                <c:pt idx="201307">
                  <c:v>2001</c:v>
                </c:pt>
                <c:pt idx="201308">
                  <c:v>2001</c:v>
                </c:pt>
                <c:pt idx="201309">
                  <c:v>2001</c:v>
                </c:pt>
                <c:pt idx="201310">
                  <c:v>2001</c:v>
                </c:pt>
                <c:pt idx="201311">
                  <c:v>2001</c:v>
                </c:pt>
                <c:pt idx="201312">
                  <c:v>2012.5</c:v>
                </c:pt>
                <c:pt idx="201313">
                  <c:v>2012.5</c:v>
                </c:pt>
                <c:pt idx="201314">
                  <c:v>2012.5</c:v>
                </c:pt>
                <c:pt idx="201315">
                  <c:v>2012.5</c:v>
                </c:pt>
                <c:pt idx="201316">
                  <c:v>2012.5</c:v>
                </c:pt>
                <c:pt idx="201317">
                  <c:v>2012.5</c:v>
                </c:pt>
                <c:pt idx="201318">
                  <c:v>2012.5</c:v>
                </c:pt>
                <c:pt idx="201319">
                  <c:v>2012.5</c:v>
                </c:pt>
                <c:pt idx="201320">
                  <c:v>2012.5</c:v>
                </c:pt>
                <c:pt idx="201321">
                  <c:v>2012.5</c:v>
                </c:pt>
                <c:pt idx="201322">
                  <c:v>2012.5</c:v>
                </c:pt>
                <c:pt idx="201323">
                  <c:v>2012.5</c:v>
                </c:pt>
                <c:pt idx="201324">
                  <c:v>2012.5</c:v>
                </c:pt>
                <c:pt idx="201325">
                  <c:v>2012.5</c:v>
                </c:pt>
                <c:pt idx="201326">
                  <c:v>2012.5</c:v>
                </c:pt>
                <c:pt idx="201327">
                  <c:v>2012.5</c:v>
                </c:pt>
                <c:pt idx="201328">
                  <c:v>2012.5</c:v>
                </c:pt>
                <c:pt idx="201329">
                  <c:v>2012.5</c:v>
                </c:pt>
                <c:pt idx="201330">
                  <c:v>2012.5</c:v>
                </c:pt>
                <c:pt idx="201331">
                  <c:v>2012.5</c:v>
                </c:pt>
                <c:pt idx="201332">
                  <c:v>2012.5</c:v>
                </c:pt>
                <c:pt idx="201333">
                  <c:v>2012.5</c:v>
                </c:pt>
                <c:pt idx="201334">
                  <c:v>2012.5</c:v>
                </c:pt>
                <c:pt idx="201335">
                  <c:v>2012.5</c:v>
                </c:pt>
                <c:pt idx="201336">
                  <c:v>2012.5</c:v>
                </c:pt>
                <c:pt idx="201337">
                  <c:v>2012.5</c:v>
                </c:pt>
                <c:pt idx="201338">
                  <c:v>2012.5</c:v>
                </c:pt>
                <c:pt idx="201339">
                  <c:v>2012.5</c:v>
                </c:pt>
                <c:pt idx="201340">
                  <c:v>2012.5</c:v>
                </c:pt>
                <c:pt idx="201341">
                  <c:v>2012.5</c:v>
                </c:pt>
                <c:pt idx="201342">
                  <c:v>2012.5</c:v>
                </c:pt>
                <c:pt idx="201343">
                  <c:v>2012.5</c:v>
                </c:pt>
                <c:pt idx="201344">
                  <c:v>2012.5</c:v>
                </c:pt>
                <c:pt idx="201345">
                  <c:v>2012.5</c:v>
                </c:pt>
                <c:pt idx="201346">
                  <c:v>2012.5</c:v>
                </c:pt>
                <c:pt idx="201347">
                  <c:v>2012.5</c:v>
                </c:pt>
                <c:pt idx="201348">
                  <c:v>2012.5</c:v>
                </c:pt>
                <c:pt idx="201349">
                  <c:v>2012.5</c:v>
                </c:pt>
                <c:pt idx="201350">
                  <c:v>2012.5</c:v>
                </c:pt>
                <c:pt idx="201351">
                  <c:v>2012.5</c:v>
                </c:pt>
                <c:pt idx="201352">
                  <c:v>2012.5</c:v>
                </c:pt>
                <c:pt idx="201353">
                  <c:v>2012.5</c:v>
                </c:pt>
                <c:pt idx="201354">
                  <c:v>2012.5</c:v>
                </c:pt>
                <c:pt idx="201355">
                  <c:v>2012.5</c:v>
                </c:pt>
                <c:pt idx="201356">
                  <c:v>2012.5</c:v>
                </c:pt>
                <c:pt idx="201357">
                  <c:v>2012.5</c:v>
                </c:pt>
                <c:pt idx="201358">
                  <c:v>2012.5</c:v>
                </c:pt>
                <c:pt idx="201359">
                  <c:v>2012.5</c:v>
                </c:pt>
                <c:pt idx="201360">
                  <c:v>2012.5</c:v>
                </c:pt>
                <c:pt idx="201361">
                  <c:v>2012.5</c:v>
                </c:pt>
                <c:pt idx="201362">
                  <c:v>2012.5</c:v>
                </c:pt>
                <c:pt idx="201363">
                  <c:v>2012.5</c:v>
                </c:pt>
                <c:pt idx="201364">
                  <c:v>2012.5</c:v>
                </c:pt>
                <c:pt idx="201365">
                  <c:v>2012.5</c:v>
                </c:pt>
                <c:pt idx="201366">
                  <c:v>2012.5</c:v>
                </c:pt>
                <c:pt idx="201367">
                  <c:v>2012.5</c:v>
                </c:pt>
                <c:pt idx="201368">
                  <c:v>2012.5</c:v>
                </c:pt>
                <c:pt idx="201369">
                  <c:v>2012.5</c:v>
                </c:pt>
                <c:pt idx="201370">
                  <c:v>2012.5</c:v>
                </c:pt>
                <c:pt idx="201371">
                  <c:v>2012.5</c:v>
                </c:pt>
                <c:pt idx="201372">
                  <c:v>2012.5</c:v>
                </c:pt>
                <c:pt idx="201373">
                  <c:v>2012.5</c:v>
                </c:pt>
                <c:pt idx="201374">
                  <c:v>2012.5</c:v>
                </c:pt>
                <c:pt idx="201375">
                  <c:v>2012.5</c:v>
                </c:pt>
                <c:pt idx="201376">
                  <c:v>2012.5</c:v>
                </c:pt>
                <c:pt idx="201377">
                  <c:v>2012.5</c:v>
                </c:pt>
                <c:pt idx="201378">
                  <c:v>2012.5</c:v>
                </c:pt>
                <c:pt idx="201379">
                  <c:v>2012.5</c:v>
                </c:pt>
                <c:pt idx="201380">
                  <c:v>2012.5</c:v>
                </c:pt>
                <c:pt idx="201381">
                  <c:v>2012.5</c:v>
                </c:pt>
                <c:pt idx="201382">
                  <c:v>2012.5</c:v>
                </c:pt>
                <c:pt idx="201383">
                  <c:v>2012.5</c:v>
                </c:pt>
                <c:pt idx="201384">
                  <c:v>2012.5</c:v>
                </c:pt>
                <c:pt idx="201385">
                  <c:v>2012.5</c:v>
                </c:pt>
                <c:pt idx="201386">
                  <c:v>2012.5</c:v>
                </c:pt>
                <c:pt idx="201387">
                  <c:v>2012.5</c:v>
                </c:pt>
                <c:pt idx="201388">
                  <c:v>2012.5</c:v>
                </c:pt>
                <c:pt idx="201389">
                  <c:v>2012.5</c:v>
                </c:pt>
                <c:pt idx="201390">
                  <c:v>2012.5</c:v>
                </c:pt>
                <c:pt idx="201391">
                  <c:v>2012.5</c:v>
                </c:pt>
                <c:pt idx="201392">
                  <c:v>2012.5</c:v>
                </c:pt>
                <c:pt idx="201393">
                  <c:v>2012.5</c:v>
                </c:pt>
                <c:pt idx="201394">
                  <c:v>2012.5</c:v>
                </c:pt>
                <c:pt idx="201395">
                  <c:v>2012.5</c:v>
                </c:pt>
                <c:pt idx="201396">
                  <c:v>2012.5</c:v>
                </c:pt>
                <c:pt idx="201397">
                  <c:v>2012.5</c:v>
                </c:pt>
                <c:pt idx="201398">
                  <c:v>2012.5</c:v>
                </c:pt>
                <c:pt idx="201399">
                  <c:v>2012.5</c:v>
                </c:pt>
                <c:pt idx="201400">
                  <c:v>2012.5</c:v>
                </c:pt>
                <c:pt idx="201401">
                  <c:v>2012.5</c:v>
                </c:pt>
                <c:pt idx="201402">
                  <c:v>2012.5</c:v>
                </c:pt>
                <c:pt idx="201403">
                  <c:v>2012.5</c:v>
                </c:pt>
                <c:pt idx="201404">
                  <c:v>2012.5</c:v>
                </c:pt>
                <c:pt idx="201405">
                  <c:v>2012.5</c:v>
                </c:pt>
                <c:pt idx="201406">
                  <c:v>2012.5</c:v>
                </c:pt>
                <c:pt idx="201407">
                  <c:v>2012.5</c:v>
                </c:pt>
                <c:pt idx="201408">
                  <c:v>2012.5</c:v>
                </c:pt>
                <c:pt idx="201409">
                  <c:v>2012.5</c:v>
                </c:pt>
                <c:pt idx="201410">
                  <c:v>2012.5</c:v>
                </c:pt>
                <c:pt idx="201411">
                  <c:v>2012.5</c:v>
                </c:pt>
                <c:pt idx="201412">
                  <c:v>2012.5</c:v>
                </c:pt>
                <c:pt idx="201413">
                  <c:v>2012.5</c:v>
                </c:pt>
                <c:pt idx="201414">
                  <c:v>2012.5</c:v>
                </c:pt>
                <c:pt idx="201415">
                  <c:v>2012.5</c:v>
                </c:pt>
                <c:pt idx="201416">
                  <c:v>2012.5</c:v>
                </c:pt>
                <c:pt idx="201417">
                  <c:v>2012.5</c:v>
                </c:pt>
                <c:pt idx="201418">
                  <c:v>2012.5</c:v>
                </c:pt>
                <c:pt idx="201419">
                  <c:v>2012.5</c:v>
                </c:pt>
                <c:pt idx="201420">
                  <c:v>2012.5</c:v>
                </c:pt>
                <c:pt idx="201421">
                  <c:v>2012.5</c:v>
                </c:pt>
                <c:pt idx="201422">
                  <c:v>2012.5</c:v>
                </c:pt>
                <c:pt idx="201423">
                  <c:v>2012.5</c:v>
                </c:pt>
                <c:pt idx="201424">
                  <c:v>2024</c:v>
                </c:pt>
                <c:pt idx="201425">
                  <c:v>2024</c:v>
                </c:pt>
                <c:pt idx="201426">
                  <c:v>2024</c:v>
                </c:pt>
                <c:pt idx="201427">
                  <c:v>2024</c:v>
                </c:pt>
                <c:pt idx="201428">
                  <c:v>2024</c:v>
                </c:pt>
                <c:pt idx="201429">
                  <c:v>2024</c:v>
                </c:pt>
                <c:pt idx="201430">
                  <c:v>2024</c:v>
                </c:pt>
                <c:pt idx="201431">
                  <c:v>2024</c:v>
                </c:pt>
                <c:pt idx="201432">
                  <c:v>2024</c:v>
                </c:pt>
                <c:pt idx="201433">
                  <c:v>2024</c:v>
                </c:pt>
                <c:pt idx="201434">
                  <c:v>2024</c:v>
                </c:pt>
                <c:pt idx="201435">
                  <c:v>2024</c:v>
                </c:pt>
                <c:pt idx="201436">
                  <c:v>2024</c:v>
                </c:pt>
                <c:pt idx="201437">
                  <c:v>2024</c:v>
                </c:pt>
                <c:pt idx="201438">
                  <c:v>2024</c:v>
                </c:pt>
                <c:pt idx="201439">
                  <c:v>2024</c:v>
                </c:pt>
                <c:pt idx="201440">
                  <c:v>2024</c:v>
                </c:pt>
                <c:pt idx="201441">
                  <c:v>2024</c:v>
                </c:pt>
                <c:pt idx="201442">
                  <c:v>2024</c:v>
                </c:pt>
                <c:pt idx="201443">
                  <c:v>2024</c:v>
                </c:pt>
                <c:pt idx="201444">
                  <c:v>2024</c:v>
                </c:pt>
                <c:pt idx="201445">
                  <c:v>2024</c:v>
                </c:pt>
                <c:pt idx="201446">
                  <c:v>2024</c:v>
                </c:pt>
                <c:pt idx="201447">
                  <c:v>2024</c:v>
                </c:pt>
                <c:pt idx="201448">
                  <c:v>2024</c:v>
                </c:pt>
                <c:pt idx="201449">
                  <c:v>2024</c:v>
                </c:pt>
                <c:pt idx="201450">
                  <c:v>2024</c:v>
                </c:pt>
                <c:pt idx="201451">
                  <c:v>2024</c:v>
                </c:pt>
                <c:pt idx="201452">
                  <c:v>2024</c:v>
                </c:pt>
                <c:pt idx="201453">
                  <c:v>2024</c:v>
                </c:pt>
                <c:pt idx="201454">
                  <c:v>2024</c:v>
                </c:pt>
                <c:pt idx="201455">
                  <c:v>2024</c:v>
                </c:pt>
                <c:pt idx="201456">
                  <c:v>2024</c:v>
                </c:pt>
                <c:pt idx="201457">
                  <c:v>2024</c:v>
                </c:pt>
                <c:pt idx="201458">
                  <c:v>2024</c:v>
                </c:pt>
                <c:pt idx="201459">
                  <c:v>2024</c:v>
                </c:pt>
                <c:pt idx="201460">
                  <c:v>2024</c:v>
                </c:pt>
                <c:pt idx="201461">
                  <c:v>2024</c:v>
                </c:pt>
                <c:pt idx="201462">
                  <c:v>2024</c:v>
                </c:pt>
                <c:pt idx="201463">
                  <c:v>2024</c:v>
                </c:pt>
                <c:pt idx="201464">
                  <c:v>2024</c:v>
                </c:pt>
                <c:pt idx="201465">
                  <c:v>2024</c:v>
                </c:pt>
                <c:pt idx="201466">
                  <c:v>2024</c:v>
                </c:pt>
                <c:pt idx="201467">
                  <c:v>2024</c:v>
                </c:pt>
                <c:pt idx="201468">
                  <c:v>2024</c:v>
                </c:pt>
                <c:pt idx="201469">
                  <c:v>2024</c:v>
                </c:pt>
                <c:pt idx="201470">
                  <c:v>2024</c:v>
                </c:pt>
                <c:pt idx="201471">
                  <c:v>2024</c:v>
                </c:pt>
                <c:pt idx="201472">
                  <c:v>2024</c:v>
                </c:pt>
                <c:pt idx="201473">
                  <c:v>2024</c:v>
                </c:pt>
                <c:pt idx="201474">
                  <c:v>2024</c:v>
                </c:pt>
                <c:pt idx="201475">
                  <c:v>2024</c:v>
                </c:pt>
                <c:pt idx="201476">
                  <c:v>2024</c:v>
                </c:pt>
                <c:pt idx="201477">
                  <c:v>2024</c:v>
                </c:pt>
                <c:pt idx="201478">
                  <c:v>2024</c:v>
                </c:pt>
                <c:pt idx="201479">
                  <c:v>2024</c:v>
                </c:pt>
                <c:pt idx="201480">
                  <c:v>2024</c:v>
                </c:pt>
                <c:pt idx="201481">
                  <c:v>2024</c:v>
                </c:pt>
                <c:pt idx="201482">
                  <c:v>2024</c:v>
                </c:pt>
                <c:pt idx="201483">
                  <c:v>2024</c:v>
                </c:pt>
                <c:pt idx="201484">
                  <c:v>2024</c:v>
                </c:pt>
                <c:pt idx="201485">
                  <c:v>2024</c:v>
                </c:pt>
                <c:pt idx="201486">
                  <c:v>2024</c:v>
                </c:pt>
                <c:pt idx="201487">
                  <c:v>2024</c:v>
                </c:pt>
                <c:pt idx="201488">
                  <c:v>2024</c:v>
                </c:pt>
                <c:pt idx="201489">
                  <c:v>2024</c:v>
                </c:pt>
                <c:pt idx="201490">
                  <c:v>2024</c:v>
                </c:pt>
                <c:pt idx="201491">
                  <c:v>2024</c:v>
                </c:pt>
                <c:pt idx="201492">
                  <c:v>2024</c:v>
                </c:pt>
                <c:pt idx="201493">
                  <c:v>2024</c:v>
                </c:pt>
                <c:pt idx="201494">
                  <c:v>2024</c:v>
                </c:pt>
                <c:pt idx="201495">
                  <c:v>2024</c:v>
                </c:pt>
                <c:pt idx="201496">
                  <c:v>2024</c:v>
                </c:pt>
                <c:pt idx="201497">
                  <c:v>2024</c:v>
                </c:pt>
                <c:pt idx="201498">
                  <c:v>2024</c:v>
                </c:pt>
                <c:pt idx="201499">
                  <c:v>2024</c:v>
                </c:pt>
                <c:pt idx="201500">
                  <c:v>2024</c:v>
                </c:pt>
                <c:pt idx="201501">
                  <c:v>2024</c:v>
                </c:pt>
                <c:pt idx="201502">
                  <c:v>2024</c:v>
                </c:pt>
                <c:pt idx="201503">
                  <c:v>2024</c:v>
                </c:pt>
                <c:pt idx="201504">
                  <c:v>2024</c:v>
                </c:pt>
                <c:pt idx="201505">
                  <c:v>2024</c:v>
                </c:pt>
                <c:pt idx="201506">
                  <c:v>2024</c:v>
                </c:pt>
                <c:pt idx="201507">
                  <c:v>2024</c:v>
                </c:pt>
                <c:pt idx="201508">
                  <c:v>2024</c:v>
                </c:pt>
                <c:pt idx="201509">
                  <c:v>2024</c:v>
                </c:pt>
                <c:pt idx="201510">
                  <c:v>2024</c:v>
                </c:pt>
                <c:pt idx="201511">
                  <c:v>2024</c:v>
                </c:pt>
                <c:pt idx="201512">
                  <c:v>2024</c:v>
                </c:pt>
                <c:pt idx="201513">
                  <c:v>2024</c:v>
                </c:pt>
                <c:pt idx="201514">
                  <c:v>2024</c:v>
                </c:pt>
                <c:pt idx="201515">
                  <c:v>2024</c:v>
                </c:pt>
                <c:pt idx="201516">
                  <c:v>2024</c:v>
                </c:pt>
                <c:pt idx="201517">
                  <c:v>2024</c:v>
                </c:pt>
                <c:pt idx="201518">
                  <c:v>2024</c:v>
                </c:pt>
                <c:pt idx="201519">
                  <c:v>2024</c:v>
                </c:pt>
                <c:pt idx="201520">
                  <c:v>2024</c:v>
                </c:pt>
                <c:pt idx="201521">
                  <c:v>2024</c:v>
                </c:pt>
                <c:pt idx="201522">
                  <c:v>2024</c:v>
                </c:pt>
                <c:pt idx="201523">
                  <c:v>2024</c:v>
                </c:pt>
                <c:pt idx="201524">
                  <c:v>2024</c:v>
                </c:pt>
                <c:pt idx="201525">
                  <c:v>2024</c:v>
                </c:pt>
                <c:pt idx="201526">
                  <c:v>2024</c:v>
                </c:pt>
                <c:pt idx="201527">
                  <c:v>2024</c:v>
                </c:pt>
                <c:pt idx="201528">
                  <c:v>2024</c:v>
                </c:pt>
                <c:pt idx="201529">
                  <c:v>2024</c:v>
                </c:pt>
                <c:pt idx="201530">
                  <c:v>2024</c:v>
                </c:pt>
                <c:pt idx="201531">
                  <c:v>2024</c:v>
                </c:pt>
                <c:pt idx="201532">
                  <c:v>2024</c:v>
                </c:pt>
                <c:pt idx="201533">
                  <c:v>2024</c:v>
                </c:pt>
                <c:pt idx="201534">
                  <c:v>2024</c:v>
                </c:pt>
                <c:pt idx="201535">
                  <c:v>2024</c:v>
                </c:pt>
                <c:pt idx="201536">
                  <c:v>2024</c:v>
                </c:pt>
                <c:pt idx="201537">
                  <c:v>2024</c:v>
                </c:pt>
                <c:pt idx="201538">
                  <c:v>2024</c:v>
                </c:pt>
                <c:pt idx="201539">
                  <c:v>2024</c:v>
                </c:pt>
                <c:pt idx="201540">
                  <c:v>2024</c:v>
                </c:pt>
                <c:pt idx="201541">
                  <c:v>2024</c:v>
                </c:pt>
                <c:pt idx="201542">
                  <c:v>2024</c:v>
                </c:pt>
                <c:pt idx="201543">
                  <c:v>2024</c:v>
                </c:pt>
                <c:pt idx="201544">
                  <c:v>2031.48</c:v>
                </c:pt>
                <c:pt idx="201545">
                  <c:v>2031.48</c:v>
                </c:pt>
                <c:pt idx="201546">
                  <c:v>2031.48</c:v>
                </c:pt>
                <c:pt idx="201547">
                  <c:v>2031.48</c:v>
                </c:pt>
                <c:pt idx="201548">
                  <c:v>2031.48</c:v>
                </c:pt>
                <c:pt idx="201549">
                  <c:v>2031.48</c:v>
                </c:pt>
                <c:pt idx="201550">
                  <c:v>2031.48</c:v>
                </c:pt>
                <c:pt idx="201551">
                  <c:v>2031.48</c:v>
                </c:pt>
                <c:pt idx="201552">
                  <c:v>2031.48</c:v>
                </c:pt>
                <c:pt idx="201553">
                  <c:v>2031.48</c:v>
                </c:pt>
                <c:pt idx="201554">
                  <c:v>2031.48</c:v>
                </c:pt>
                <c:pt idx="201555">
                  <c:v>2031.48</c:v>
                </c:pt>
                <c:pt idx="201556">
                  <c:v>2031.48</c:v>
                </c:pt>
                <c:pt idx="201557">
                  <c:v>2031.48</c:v>
                </c:pt>
                <c:pt idx="201558">
                  <c:v>2031.48</c:v>
                </c:pt>
                <c:pt idx="201559">
                  <c:v>2031.48</c:v>
                </c:pt>
                <c:pt idx="201560">
                  <c:v>2031.48</c:v>
                </c:pt>
                <c:pt idx="201561">
                  <c:v>2031.48</c:v>
                </c:pt>
                <c:pt idx="201562">
                  <c:v>2031.48</c:v>
                </c:pt>
                <c:pt idx="201563">
                  <c:v>2031.48</c:v>
                </c:pt>
                <c:pt idx="201564">
                  <c:v>2031.48</c:v>
                </c:pt>
                <c:pt idx="201565">
                  <c:v>2031.48</c:v>
                </c:pt>
                <c:pt idx="201566">
                  <c:v>2031.48</c:v>
                </c:pt>
                <c:pt idx="201567">
                  <c:v>2031.48</c:v>
                </c:pt>
                <c:pt idx="201568">
                  <c:v>2031.48</c:v>
                </c:pt>
                <c:pt idx="201569">
                  <c:v>2031.48</c:v>
                </c:pt>
                <c:pt idx="201570">
                  <c:v>2031.48</c:v>
                </c:pt>
                <c:pt idx="201571">
                  <c:v>2031.48</c:v>
                </c:pt>
                <c:pt idx="201572">
                  <c:v>2031.48</c:v>
                </c:pt>
                <c:pt idx="201573">
                  <c:v>2031.48</c:v>
                </c:pt>
                <c:pt idx="201574">
                  <c:v>2031.48</c:v>
                </c:pt>
                <c:pt idx="201575">
                  <c:v>2031.48</c:v>
                </c:pt>
                <c:pt idx="201576">
                  <c:v>2031.48</c:v>
                </c:pt>
                <c:pt idx="201577">
                  <c:v>2031.48</c:v>
                </c:pt>
                <c:pt idx="201578">
                  <c:v>2031.48</c:v>
                </c:pt>
                <c:pt idx="201579">
                  <c:v>2031.48</c:v>
                </c:pt>
                <c:pt idx="201580">
                  <c:v>2031.48</c:v>
                </c:pt>
                <c:pt idx="201581">
                  <c:v>2031.48</c:v>
                </c:pt>
                <c:pt idx="201582">
                  <c:v>2031.48</c:v>
                </c:pt>
                <c:pt idx="201583">
                  <c:v>2031.48</c:v>
                </c:pt>
                <c:pt idx="201584">
                  <c:v>2031.48</c:v>
                </c:pt>
                <c:pt idx="201585">
                  <c:v>2031.48</c:v>
                </c:pt>
                <c:pt idx="201586">
                  <c:v>2031.48</c:v>
                </c:pt>
                <c:pt idx="201587">
                  <c:v>2031.48</c:v>
                </c:pt>
                <c:pt idx="201588">
                  <c:v>2031.48</c:v>
                </c:pt>
                <c:pt idx="201589">
                  <c:v>2031.48</c:v>
                </c:pt>
                <c:pt idx="201590">
                  <c:v>2031.48</c:v>
                </c:pt>
                <c:pt idx="201591">
                  <c:v>2031.48</c:v>
                </c:pt>
                <c:pt idx="201592">
                  <c:v>2031.48</c:v>
                </c:pt>
                <c:pt idx="201593">
                  <c:v>2031.48</c:v>
                </c:pt>
                <c:pt idx="201594">
                  <c:v>2031.48</c:v>
                </c:pt>
                <c:pt idx="201595">
                  <c:v>2031.48</c:v>
                </c:pt>
                <c:pt idx="201596">
                  <c:v>2031.48</c:v>
                </c:pt>
                <c:pt idx="201597">
                  <c:v>2031.48</c:v>
                </c:pt>
                <c:pt idx="201598">
                  <c:v>2031.48</c:v>
                </c:pt>
                <c:pt idx="201599">
                  <c:v>2031.48</c:v>
                </c:pt>
                <c:pt idx="201600">
                  <c:v>2031.48</c:v>
                </c:pt>
                <c:pt idx="201601">
                  <c:v>2031.48</c:v>
                </c:pt>
                <c:pt idx="201602">
                  <c:v>2031.48</c:v>
                </c:pt>
                <c:pt idx="201603">
                  <c:v>2031.48</c:v>
                </c:pt>
                <c:pt idx="201604">
                  <c:v>2031.48</c:v>
                </c:pt>
                <c:pt idx="201605">
                  <c:v>2031.48</c:v>
                </c:pt>
                <c:pt idx="201606">
                  <c:v>2031.48</c:v>
                </c:pt>
                <c:pt idx="201607">
                  <c:v>2031.48</c:v>
                </c:pt>
                <c:pt idx="201608">
                  <c:v>2031.48</c:v>
                </c:pt>
                <c:pt idx="201609">
                  <c:v>2031.48</c:v>
                </c:pt>
                <c:pt idx="201610">
                  <c:v>2031.48</c:v>
                </c:pt>
                <c:pt idx="201611">
                  <c:v>2031.48</c:v>
                </c:pt>
                <c:pt idx="201612">
                  <c:v>2031.48</c:v>
                </c:pt>
                <c:pt idx="201613">
                  <c:v>2031.48</c:v>
                </c:pt>
                <c:pt idx="201614">
                  <c:v>2031.48</c:v>
                </c:pt>
                <c:pt idx="201615">
                  <c:v>2031.48</c:v>
                </c:pt>
                <c:pt idx="201616">
                  <c:v>2031.48</c:v>
                </c:pt>
                <c:pt idx="201617">
                  <c:v>2031.48</c:v>
                </c:pt>
                <c:pt idx="201618">
                  <c:v>2031.48</c:v>
                </c:pt>
                <c:pt idx="201619">
                  <c:v>2031.48</c:v>
                </c:pt>
                <c:pt idx="201620">
                  <c:v>2031.48</c:v>
                </c:pt>
                <c:pt idx="201621">
                  <c:v>2031.48</c:v>
                </c:pt>
                <c:pt idx="201622">
                  <c:v>2031.48</c:v>
                </c:pt>
                <c:pt idx="201623">
                  <c:v>2031.48</c:v>
                </c:pt>
                <c:pt idx="201624">
                  <c:v>2031.48</c:v>
                </c:pt>
                <c:pt idx="201625">
                  <c:v>2031.48</c:v>
                </c:pt>
                <c:pt idx="201626">
                  <c:v>2031.48</c:v>
                </c:pt>
                <c:pt idx="201627">
                  <c:v>2031.48</c:v>
                </c:pt>
                <c:pt idx="201628">
                  <c:v>2031.48</c:v>
                </c:pt>
                <c:pt idx="201629">
                  <c:v>2031.48</c:v>
                </c:pt>
                <c:pt idx="201630">
                  <c:v>2031.48</c:v>
                </c:pt>
                <c:pt idx="201631">
                  <c:v>2031.48</c:v>
                </c:pt>
                <c:pt idx="201632">
                  <c:v>2031.48</c:v>
                </c:pt>
                <c:pt idx="201633">
                  <c:v>2031.48</c:v>
                </c:pt>
                <c:pt idx="201634">
                  <c:v>2031.48</c:v>
                </c:pt>
                <c:pt idx="201635">
                  <c:v>2031.48</c:v>
                </c:pt>
                <c:pt idx="201636">
                  <c:v>2031.48</c:v>
                </c:pt>
                <c:pt idx="201637">
                  <c:v>2031.48</c:v>
                </c:pt>
                <c:pt idx="201638">
                  <c:v>2031.48</c:v>
                </c:pt>
                <c:pt idx="201639">
                  <c:v>2031.48</c:v>
                </c:pt>
                <c:pt idx="201640">
                  <c:v>2070</c:v>
                </c:pt>
                <c:pt idx="201641">
                  <c:v>2070</c:v>
                </c:pt>
                <c:pt idx="201642">
                  <c:v>2070</c:v>
                </c:pt>
                <c:pt idx="201643">
                  <c:v>2070</c:v>
                </c:pt>
                <c:pt idx="201644">
                  <c:v>2070</c:v>
                </c:pt>
                <c:pt idx="201645">
                  <c:v>2070</c:v>
                </c:pt>
                <c:pt idx="201646">
                  <c:v>2070</c:v>
                </c:pt>
                <c:pt idx="201647">
                  <c:v>2070</c:v>
                </c:pt>
                <c:pt idx="201648">
                  <c:v>2070</c:v>
                </c:pt>
                <c:pt idx="201649">
                  <c:v>2070</c:v>
                </c:pt>
                <c:pt idx="201650">
                  <c:v>2070</c:v>
                </c:pt>
                <c:pt idx="201651">
                  <c:v>2070</c:v>
                </c:pt>
                <c:pt idx="201652">
                  <c:v>2070</c:v>
                </c:pt>
                <c:pt idx="201653">
                  <c:v>2070</c:v>
                </c:pt>
                <c:pt idx="201654">
                  <c:v>2070</c:v>
                </c:pt>
                <c:pt idx="201655">
                  <c:v>2070</c:v>
                </c:pt>
                <c:pt idx="201656">
                  <c:v>2070</c:v>
                </c:pt>
                <c:pt idx="201657">
                  <c:v>2070</c:v>
                </c:pt>
                <c:pt idx="201658">
                  <c:v>2070</c:v>
                </c:pt>
                <c:pt idx="201659">
                  <c:v>2070</c:v>
                </c:pt>
                <c:pt idx="201660">
                  <c:v>2070</c:v>
                </c:pt>
                <c:pt idx="201661">
                  <c:v>2070</c:v>
                </c:pt>
                <c:pt idx="201662">
                  <c:v>2070</c:v>
                </c:pt>
                <c:pt idx="201663">
                  <c:v>2070</c:v>
                </c:pt>
                <c:pt idx="201664">
                  <c:v>2070</c:v>
                </c:pt>
                <c:pt idx="201665">
                  <c:v>2070</c:v>
                </c:pt>
                <c:pt idx="201666">
                  <c:v>2070</c:v>
                </c:pt>
                <c:pt idx="201667">
                  <c:v>2070</c:v>
                </c:pt>
                <c:pt idx="201668">
                  <c:v>2070</c:v>
                </c:pt>
                <c:pt idx="201669">
                  <c:v>2070</c:v>
                </c:pt>
                <c:pt idx="201670">
                  <c:v>2070</c:v>
                </c:pt>
                <c:pt idx="201671">
                  <c:v>2070</c:v>
                </c:pt>
                <c:pt idx="201672">
                  <c:v>2070</c:v>
                </c:pt>
                <c:pt idx="201673">
                  <c:v>2070</c:v>
                </c:pt>
                <c:pt idx="201674">
                  <c:v>2070</c:v>
                </c:pt>
                <c:pt idx="201675">
                  <c:v>2070</c:v>
                </c:pt>
                <c:pt idx="201676">
                  <c:v>2070</c:v>
                </c:pt>
                <c:pt idx="201677">
                  <c:v>2070</c:v>
                </c:pt>
                <c:pt idx="201678">
                  <c:v>2070</c:v>
                </c:pt>
                <c:pt idx="201679">
                  <c:v>2070</c:v>
                </c:pt>
                <c:pt idx="201680">
                  <c:v>2070</c:v>
                </c:pt>
                <c:pt idx="201681">
                  <c:v>2070</c:v>
                </c:pt>
                <c:pt idx="201682">
                  <c:v>2070</c:v>
                </c:pt>
                <c:pt idx="201683">
                  <c:v>2070</c:v>
                </c:pt>
                <c:pt idx="201684">
                  <c:v>2070</c:v>
                </c:pt>
                <c:pt idx="201685">
                  <c:v>2070</c:v>
                </c:pt>
                <c:pt idx="201686">
                  <c:v>2070</c:v>
                </c:pt>
                <c:pt idx="201687">
                  <c:v>2070</c:v>
                </c:pt>
                <c:pt idx="201688">
                  <c:v>2070</c:v>
                </c:pt>
                <c:pt idx="201689">
                  <c:v>2070</c:v>
                </c:pt>
                <c:pt idx="201690">
                  <c:v>2070</c:v>
                </c:pt>
                <c:pt idx="201691">
                  <c:v>2070</c:v>
                </c:pt>
                <c:pt idx="201692">
                  <c:v>2070</c:v>
                </c:pt>
                <c:pt idx="201693">
                  <c:v>2070</c:v>
                </c:pt>
                <c:pt idx="201694">
                  <c:v>2070</c:v>
                </c:pt>
                <c:pt idx="201695">
                  <c:v>2070</c:v>
                </c:pt>
                <c:pt idx="201696">
                  <c:v>2070</c:v>
                </c:pt>
                <c:pt idx="201697">
                  <c:v>2070</c:v>
                </c:pt>
                <c:pt idx="201698">
                  <c:v>2070</c:v>
                </c:pt>
                <c:pt idx="201699">
                  <c:v>2070</c:v>
                </c:pt>
                <c:pt idx="201700">
                  <c:v>2070</c:v>
                </c:pt>
                <c:pt idx="201701">
                  <c:v>2070</c:v>
                </c:pt>
                <c:pt idx="201702">
                  <c:v>2070</c:v>
                </c:pt>
                <c:pt idx="201703">
                  <c:v>2070</c:v>
                </c:pt>
                <c:pt idx="201704">
                  <c:v>2070</c:v>
                </c:pt>
                <c:pt idx="201705">
                  <c:v>2070</c:v>
                </c:pt>
                <c:pt idx="201706">
                  <c:v>2070</c:v>
                </c:pt>
                <c:pt idx="201707">
                  <c:v>2070</c:v>
                </c:pt>
                <c:pt idx="201708">
                  <c:v>2070</c:v>
                </c:pt>
                <c:pt idx="201709">
                  <c:v>2070</c:v>
                </c:pt>
                <c:pt idx="201710">
                  <c:v>2070</c:v>
                </c:pt>
                <c:pt idx="201711">
                  <c:v>2070</c:v>
                </c:pt>
                <c:pt idx="201712">
                  <c:v>2070</c:v>
                </c:pt>
                <c:pt idx="201713">
                  <c:v>2070</c:v>
                </c:pt>
                <c:pt idx="201714">
                  <c:v>2070</c:v>
                </c:pt>
                <c:pt idx="201715">
                  <c:v>2070</c:v>
                </c:pt>
                <c:pt idx="201716">
                  <c:v>2070</c:v>
                </c:pt>
                <c:pt idx="201717">
                  <c:v>2070</c:v>
                </c:pt>
                <c:pt idx="201718">
                  <c:v>2070</c:v>
                </c:pt>
                <c:pt idx="201719">
                  <c:v>2070</c:v>
                </c:pt>
                <c:pt idx="201720">
                  <c:v>2070</c:v>
                </c:pt>
                <c:pt idx="201721">
                  <c:v>2070</c:v>
                </c:pt>
                <c:pt idx="201722">
                  <c:v>2070</c:v>
                </c:pt>
                <c:pt idx="201723">
                  <c:v>2070</c:v>
                </c:pt>
                <c:pt idx="201724">
                  <c:v>2070</c:v>
                </c:pt>
                <c:pt idx="201725">
                  <c:v>2070</c:v>
                </c:pt>
                <c:pt idx="201726">
                  <c:v>2070</c:v>
                </c:pt>
                <c:pt idx="201727">
                  <c:v>2070</c:v>
                </c:pt>
                <c:pt idx="201728">
                  <c:v>2070</c:v>
                </c:pt>
                <c:pt idx="201729">
                  <c:v>2070</c:v>
                </c:pt>
                <c:pt idx="201730">
                  <c:v>2070</c:v>
                </c:pt>
                <c:pt idx="201731">
                  <c:v>2070</c:v>
                </c:pt>
                <c:pt idx="201732">
                  <c:v>2070</c:v>
                </c:pt>
                <c:pt idx="201733">
                  <c:v>2070</c:v>
                </c:pt>
                <c:pt idx="201734">
                  <c:v>2070</c:v>
                </c:pt>
                <c:pt idx="201735">
                  <c:v>2070</c:v>
                </c:pt>
                <c:pt idx="201736">
                  <c:v>2070</c:v>
                </c:pt>
                <c:pt idx="201737">
                  <c:v>2070</c:v>
                </c:pt>
                <c:pt idx="201738">
                  <c:v>2070</c:v>
                </c:pt>
                <c:pt idx="201739">
                  <c:v>2070</c:v>
                </c:pt>
                <c:pt idx="201740">
                  <c:v>2070</c:v>
                </c:pt>
                <c:pt idx="201741">
                  <c:v>2070</c:v>
                </c:pt>
                <c:pt idx="201742">
                  <c:v>2070</c:v>
                </c:pt>
                <c:pt idx="201743">
                  <c:v>2070</c:v>
                </c:pt>
                <c:pt idx="201744">
                  <c:v>2070</c:v>
                </c:pt>
                <c:pt idx="201745">
                  <c:v>2070</c:v>
                </c:pt>
                <c:pt idx="201746">
                  <c:v>2070</c:v>
                </c:pt>
                <c:pt idx="201747">
                  <c:v>2070</c:v>
                </c:pt>
                <c:pt idx="201748">
                  <c:v>2070</c:v>
                </c:pt>
                <c:pt idx="201749">
                  <c:v>2070</c:v>
                </c:pt>
                <c:pt idx="201750">
                  <c:v>2070</c:v>
                </c:pt>
                <c:pt idx="201751">
                  <c:v>2070</c:v>
                </c:pt>
                <c:pt idx="201752">
                  <c:v>2070</c:v>
                </c:pt>
                <c:pt idx="201753">
                  <c:v>2070</c:v>
                </c:pt>
                <c:pt idx="201754">
                  <c:v>2070</c:v>
                </c:pt>
                <c:pt idx="201755">
                  <c:v>2070</c:v>
                </c:pt>
                <c:pt idx="201756">
                  <c:v>2070</c:v>
                </c:pt>
                <c:pt idx="201757">
                  <c:v>2070</c:v>
                </c:pt>
                <c:pt idx="201758">
                  <c:v>2070</c:v>
                </c:pt>
                <c:pt idx="201759">
                  <c:v>2070</c:v>
                </c:pt>
                <c:pt idx="201760">
                  <c:v>2070</c:v>
                </c:pt>
                <c:pt idx="201761">
                  <c:v>2070</c:v>
                </c:pt>
                <c:pt idx="201762">
                  <c:v>2070</c:v>
                </c:pt>
                <c:pt idx="201763">
                  <c:v>2070</c:v>
                </c:pt>
                <c:pt idx="201764">
                  <c:v>2070</c:v>
                </c:pt>
                <c:pt idx="201765">
                  <c:v>2070</c:v>
                </c:pt>
                <c:pt idx="201766">
                  <c:v>2070</c:v>
                </c:pt>
                <c:pt idx="201767">
                  <c:v>2070</c:v>
                </c:pt>
                <c:pt idx="201768">
                  <c:v>2070</c:v>
                </c:pt>
                <c:pt idx="201769">
                  <c:v>2070</c:v>
                </c:pt>
                <c:pt idx="201770">
                  <c:v>2070</c:v>
                </c:pt>
                <c:pt idx="201771">
                  <c:v>2070</c:v>
                </c:pt>
                <c:pt idx="201772">
                  <c:v>2070</c:v>
                </c:pt>
                <c:pt idx="201773">
                  <c:v>2070</c:v>
                </c:pt>
                <c:pt idx="201774">
                  <c:v>2070</c:v>
                </c:pt>
                <c:pt idx="201775">
                  <c:v>2070</c:v>
                </c:pt>
                <c:pt idx="201776">
                  <c:v>2070</c:v>
                </c:pt>
                <c:pt idx="201777">
                  <c:v>2070</c:v>
                </c:pt>
                <c:pt idx="201778">
                  <c:v>2070</c:v>
                </c:pt>
                <c:pt idx="201779">
                  <c:v>2070</c:v>
                </c:pt>
                <c:pt idx="201780">
                  <c:v>2070</c:v>
                </c:pt>
                <c:pt idx="201781">
                  <c:v>2070</c:v>
                </c:pt>
                <c:pt idx="201782">
                  <c:v>2070</c:v>
                </c:pt>
                <c:pt idx="201783">
                  <c:v>2070</c:v>
                </c:pt>
                <c:pt idx="201784">
                  <c:v>2070</c:v>
                </c:pt>
                <c:pt idx="201785">
                  <c:v>2070</c:v>
                </c:pt>
                <c:pt idx="201786">
                  <c:v>2070</c:v>
                </c:pt>
                <c:pt idx="201787">
                  <c:v>2070</c:v>
                </c:pt>
                <c:pt idx="201788">
                  <c:v>2070</c:v>
                </c:pt>
                <c:pt idx="201789">
                  <c:v>2070</c:v>
                </c:pt>
                <c:pt idx="201790">
                  <c:v>2070</c:v>
                </c:pt>
                <c:pt idx="201791">
                  <c:v>2070</c:v>
                </c:pt>
                <c:pt idx="201792">
                  <c:v>2070</c:v>
                </c:pt>
                <c:pt idx="201793">
                  <c:v>2070</c:v>
                </c:pt>
                <c:pt idx="201794">
                  <c:v>2070</c:v>
                </c:pt>
                <c:pt idx="201795">
                  <c:v>2070</c:v>
                </c:pt>
                <c:pt idx="201796">
                  <c:v>2070</c:v>
                </c:pt>
                <c:pt idx="201797">
                  <c:v>2070</c:v>
                </c:pt>
                <c:pt idx="201798">
                  <c:v>2070</c:v>
                </c:pt>
                <c:pt idx="201799">
                  <c:v>2070</c:v>
                </c:pt>
                <c:pt idx="201800">
                  <c:v>2070</c:v>
                </c:pt>
                <c:pt idx="201801">
                  <c:v>2070</c:v>
                </c:pt>
                <c:pt idx="201802">
                  <c:v>2070</c:v>
                </c:pt>
                <c:pt idx="201803">
                  <c:v>2070</c:v>
                </c:pt>
                <c:pt idx="201804">
                  <c:v>2070</c:v>
                </c:pt>
                <c:pt idx="201805">
                  <c:v>2070</c:v>
                </c:pt>
                <c:pt idx="201806">
                  <c:v>2070</c:v>
                </c:pt>
                <c:pt idx="201807">
                  <c:v>2070</c:v>
                </c:pt>
                <c:pt idx="201808">
                  <c:v>2070</c:v>
                </c:pt>
                <c:pt idx="201809">
                  <c:v>2070</c:v>
                </c:pt>
                <c:pt idx="201810">
                  <c:v>2070</c:v>
                </c:pt>
                <c:pt idx="201811">
                  <c:v>2070</c:v>
                </c:pt>
                <c:pt idx="201812">
                  <c:v>2070</c:v>
                </c:pt>
                <c:pt idx="201813">
                  <c:v>2070</c:v>
                </c:pt>
                <c:pt idx="201814">
                  <c:v>2070</c:v>
                </c:pt>
                <c:pt idx="201815">
                  <c:v>2070</c:v>
                </c:pt>
                <c:pt idx="201816">
                  <c:v>2070</c:v>
                </c:pt>
                <c:pt idx="201817">
                  <c:v>2070</c:v>
                </c:pt>
                <c:pt idx="201818">
                  <c:v>2070</c:v>
                </c:pt>
                <c:pt idx="201819">
                  <c:v>2070</c:v>
                </c:pt>
                <c:pt idx="201820">
                  <c:v>2070</c:v>
                </c:pt>
                <c:pt idx="201821">
                  <c:v>2070</c:v>
                </c:pt>
                <c:pt idx="201822">
                  <c:v>2070</c:v>
                </c:pt>
                <c:pt idx="201823">
                  <c:v>2070</c:v>
                </c:pt>
                <c:pt idx="201824">
                  <c:v>2070</c:v>
                </c:pt>
                <c:pt idx="201825">
                  <c:v>2070</c:v>
                </c:pt>
                <c:pt idx="201826">
                  <c:v>2070</c:v>
                </c:pt>
                <c:pt idx="201827">
                  <c:v>2070</c:v>
                </c:pt>
                <c:pt idx="201828">
                  <c:v>2070</c:v>
                </c:pt>
                <c:pt idx="201829">
                  <c:v>2070</c:v>
                </c:pt>
                <c:pt idx="201830">
                  <c:v>2070</c:v>
                </c:pt>
                <c:pt idx="201831">
                  <c:v>2070</c:v>
                </c:pt>
                <c:pt idx="201832">
                  <c:v>2070</c:v>
                </c:pt>
                <c:pt idx="201833">
                  <c:v>2070</c:v>
                </c:pt>
                <c:pt idx="201834">
                  <c:v>2070</c:v>
                </c:pt>
                <c:pt idx="201835">
                  <c:v>2070</c:v>
                </c:pt>
                <c:pt idx="201836">
                  <c:v>2070</c:v>
                </c:pt>
                <c:pt idx="201837">
                  <c:v>2070</c:v>
                </c:pt>
                <c:pt idx="201838">
                  <c:v>2070</c:v>
                </c:pt>
                <c:pt idx="201839">
                  <c:v>2070</c:v>
                </c:pt>
                <c:pt idx="201840">
                  <c:v>2070</c:v>
                </c:pt>
                <c:pt idx="201841">
                  <c:v>2070</c:v>
                </c:pt>
                <c:pt idx="201842">
                  <c:v>2070</c:v>
                </c:pt>
                <c:pt idx="201843">
                  <c:v>2070</c:v>
                </c:pt>
                <c:pt idx="201844">
                  <c:v>2070</c:v>
                </c:pt>
                <c:pt idx="201845">
                  <c:v>2070</c:v>
                </c:pt>
                <c:pt idx="201846">
                  <c:v>2070</c:v>
                </c:pt>
                <c:pt idx="201847">
                  <c:v>2070</c:v>
                </c:pt>
                <c:pt idx="201848">
                  <c:v>2070</c:v>
                </c:pt>
                <c:pt idx="201849">
                  <c:v>2070</c:v>
                </c:pt>
                <c:pt idx="201850">
                  <c:v>2070</c:v>
                </c:pt>
                <c:pt idx="201851">
                  <c:v>2070</c:v>
                </c:pt>
                <c:pt idx="201852">
                  <c:v>2070</c:v>
                </c:pt>
                <c:pt idx="201853">
                  <c:v>2070</c:v>
                </c:pt>
                <c:pt idx="201854">
                  <c:v>2070</c:v>
                </c:pt>
                <c:pt idx="201855">
                  <c:v>2070</c:v>
                </c:pt>
                <c:pt idx="201856">
                  <c:v>2070</c:v>
                </c:pt>
                <c:pt idx="201857">
                  <c:v>2070</c:v>
                </c:pt>
                <c:pt idx="201858">
                  <c:v>2070</c:v>
                </c:pt>
                <c:pt idx="201859">
                  <c:v>2070</c:v>
                </c:pt>
                <c:pt idx="201860">
                  <c:v>2070</c:v>
                </c:pt>
                <c:pt idx="201861">
                  <c:v>2070</c:v>
                </c:pt>
                <c:pt idx="201862">
                  <c:v>2070</c:v>
                </c:pt>
                <c:pt idx="201863">
                  <c:v>2070</c:v>
                </c:pt>
                <c:pt idx="201864">
                  <c:v>2070</c:v>
                </c:pt>
                <c:pt idx="201865">
                  <c:v>2070</c:v>
                </c:pt>
                <c:pt idx="201866">
                  <c:v>2070</c:v>
                </c:pt>
                <c:pt idx="201867">
                  <c:v>2070</c:v>
                </c:pt>
                <c:pt idx="201868">
                  <c:v>2070</c:v>
                </c:pt>
                <c:pt idx="201869">
                  <c:v>2070</c:v>
                </c:pt>
                <c:pt idx="201870">
                  <c:v>2070</c:v>
                </c:pt>
                <c:pt idx="201871">
                  <c:v>2070</c:v>
                </c:pt>
                <c:pt idx="201872">
                  <c:v>2070</c:v>
                </c:pt>
                <c:pt idx="201873">
                  <c:v>2070</c:v>
                </c:pt>
                <c:pt idx="201874">
                  <c:v>2070</c:v>
                </c:pt>
                <c:pt idx="201875">
                  <c:v>2070</c:v>
                </c:pt>
                <c:pt idx="201876">
                  <c:v>2070</c:v>
                </c:pt>
                <c:pt idx="201877">
                  <c:v>2070</c:v>
                </c:pt>
                <c:pt idx="201878">
                  <c:v>2070</c:v>
                </c:pt>
                <c:pt idx="201879">
                  <c:v>2070</c:v>
                </c:pt>
                <c:pt idx="201880">
                  <c:v>2070</c:v>
                </c:pt>
                <c:pt idx="201881">
                  <c:v>2070</c:v>
                </c:pt>
                <c:pt idx="201882">
                  <c:v>2070</c:v>
                </c:pt>
                <c:pt idx="201883">
                  <c:v>2070</c:v>
                </c:pt>
                <c:pt idx="201884">
                  <c:v>2070</c:v>
                </c:pt>
                <c:pt idx="201885">
                  <c:v>2070</c:v>
                </c:pt>
                <c:pt idx="201886">
                  <c:v>2070</c:v>
                </c:pt>
                <c:pt idx="201887">
                  <c:v>2070</c:v>
                </c:pt>
                <c:pt idx="201888">
                  <c:v>2070</c:v>
                </c:pt>
                <c:pt idx="201889">
                  <c:v>2070</c:v>
                </c:pt>
                <c:pt idx="201890">
                  <c:v>2070</c:v>
                </c:pt>
                <c:pt idx="201891">
                  <c:v>2070</c:v>
                </c:pt>
                <c:pt idx="201892">
                  <c:v>2070</c:v>
                </c:pt>
                <c:pt idx="201893">
                  <c:v>2070</c:v>
                </c:pt>
                <c:pt idx="201894">
                  <c:v>2070</c:v>
                </c:pt>
                <c:pt idx="201895">
                  <c:v>2070</c:v>
                </c:pt>
                <c:pt idx="201896">
                  <c:v>2070</c:v>
                </c:pt>
                <c:pt idx="201897">
                  <c:v>2070</c:v>
                </c:pt>
                <c:pt idx="201898">
                  <c:v>2070</c:v>
                </c:pt>
                <c:pt idx="201899">
                  <c:v>2070</c:v>
                </c:pt>
                <c:pt idx="201900">
                  <c:v>2070</c:v>
                </c:pt>
                <c:pt idx="201901">
                  <c:v>2070</c:v>
                </c:pt>
                <c:pt idx="201902">
                  <c:v>2070</c:v>
                </c:pt>
                <c:pt idx="201903">
                  <c:v>2070</c:v>
                </c:pt>
                <c:pt idx="201904">
                  <c:v>2070</c:v>
                </c:pt>
                <c:pt idx="201905">
                  <c:v>2070</c:v>
                </c:pt>
                <c:pt idx="201906">
                  <c:v>2070</c:v>
                </c:pt>
                <c:pt idx="201907">
                  <c:v>2070</c:v>
                </c:pt>
                <c:pt idx="201908">
                  <c:v>2070</c:v>
                </c:pt>
                <c:pt idx="201909">
                  <c:v>2070</c:v>
                </c:pt>
                <c:pt idx="201910">
                  <c:v>2070</c:v>
                </c:pt>
                <c:pt idx="201911">
                  <c:v>2070</c:v>
                </c:pt>
                <c:pt idx="201912">
                  <c:v>2070</c:v>
                </c:pt>
                <c:pt idx="201913">
                  <c:v>2070</c:v>
                </c:pt>
                <c:pt idx="201914">
                  <c:v>2070</c:v>
                </c:pt>
                <c:pt idx="201915">
                  <c:v>2070</c:v>
                </c:pt>
                <c:pt idx="201916">
                  <c:v>2070</c:v>
                </c:pt>
                <c:pt idx="201917">
                  <c:v>2070</c:v>
                </c:pt>
                <c:pt idx="201918">
                  <c:v>2070</c:v>
                </c:pt>
                <c:pt idx="201919">
                  <c:v>2070</c:v>
                </c:pt>
                <c:pt idx="201920">
                  <c:v>2070</c:v>
                </c:pt>
                <c:pt idx="201921">
                  <c:v>2070</c:v>
                </c:pt>
                <c:pt idx="201922">
                  <c:v>2070</c:v>
                </c:pt>
                <c:pt idx="201923">
                  <c:v>2070</c:v>
                </c:pt>
                <c:pt idx="201924">
                  <c:v>2070</c:v>
                </c:pt>
                <c:pt idx="201925">
                  <c:v>2070</c:v>
                </c:pt>
                <c:pt idx="201926">
                  <c:v>2070</c:v>
                </c:pt>
                <c:pt idx="201927">
                  <c:v>2070</c:v>
                </c:pt>
                <c:pt idx="201928">
                  <c:v>2070</c:v>
                </c:pt>
                <c:pt idx="201929">
                  <c:v>2070</c:v>
                </c:pt>
                <c:pt idx="201930">
                  <c:v>2070</c:v>
                </c:pt>
                <c:pt idx="201931">
                  <c:v>2070</c:v>
                </c:pt>
                <c:pt idx="201932">
                  <c:v>2070</c:v>
                </c:pt>
                <c:pt idx="201933">
                  <c:v>2070</c:v>
                </c:pt>
                <c:pt idx="201934">
                  <c:v>2070</c:v>
                </c:pt>
                <c:pt idx="201935">
                  <c:v>2070</c:v>
                </c:pt>
                <c:pt idx="201936">
                  <c:v>2070</c:v>
                </c:pt>
                <c:pt idx="201937">
                  <c:v>2070</c:v>
                </c:pt>
                <c:pt idx="201938">
                  <c:v>2070</c:v>
                </c:pt>
                <c:pt idx="201939">
                  <c:v>2070</c:v>
                </c:pt>
                <c:pt idx="201940">
                  <c:v>2070</c:v>
                </c:pt>
                <c:pt idx="201941">
                  <c:v>2070</c:v>
                </c:pt>
                <c:pt idx="201942">
                  <c:v>2070</c:v>
                </c:pt>
                <c:pt idx="201943">
                  <c:v>2070</c:v>
                </c:pt>
                <c:pt idx="201944">
                  <c:v>2070</c:v>
                </c:pt>
                <c:pt idx="201945">
                  <c:v>2070</c:v>
                </c:pt>
                <c:pt idx="201946">
                  <c:v>2070</c:v>
                </c:pt>
                <c:pt idx="201947">
                  <c:v>2070</c:v>
                </c:pt>
                <c:pt idx="201948">
                  <c:v>2070</c:v>
                </c:pt>
                <c:pt idx="201949">
                  <c:v>2070</c:v>
                </c:pt>
                <c:pt idx="201950">
                  <c:v>2070</c:v>
                </c:pt>
                <c:pt idx="201951">
                  <c:v>2070</c:v>
                </c:pt>
                <c:pt idx="201952">
                  <c:v>2070</c:v>
                </c:pt>
                <c:pt idx="201953">
                  <c:v>2070</c:v>
                </c:pt>
                <c:pt idx="201954">
                  <c:v>2070</c:v>
                </c:pt>
                <c:pt idx="201955">
                  <c:v>2070</c:v>
                </c:pt>
                <c:pt idx="201956">
                  <c:v>2070</c:v>
                </c:pt>
                <c:pt idx="201957">
                  <c:v>2070</c:v>
                </c:pt>
                <c:pt idx="201958">
                  <c:v>2070</c:v>
                </c:pt>
                <c:pt idx="201959">
                  <c:v>2070</c:v>
                </c:pt>
                <c:pt idx="201960">
                  <c:v>2070</c:v>
                </c:pt>
                <c:pt idx="201961">
                  <c:v>2070</c:v>
                </c:pt>
                <c:pt idx="201962">
                  <c:v>2070</c:v>
                </c:pt>
                <c:pt idx="201963">
                  <c:v>2070</c:v>
                </c:pt>
                <c:pt idx="201964">
                  <c:v>2070</c:v>
                </c:pt>
                <c:pt idx="201965">
                  <c:v>2070</c:v>
                </c:pt>
                <c:pt idx="201966">
                  <c:v>2070</c:v>
                </c:pt>
                <c:pt idx="201967">
                  <c:v>2070</c:v>
                </c:pt>
                <c:pt idx="201968">
                  <c:v>2070</c:v>
                </c:pt>
                <c:pt idx="201969">
                  <c:v>2070</c:v>
                </c:pt>
                <c:pt idx="201970">
                  <c:v>2070</c:v>
                </c:pt>
                <c:pt idx="201971">
                  <c:v>2070</c:v>
                </c:pt>
                <c:pt idx="201972">
                  <c:v>2070</c:v>
                </c:pt>
                <c:pt idx="201973">
                  <c:v>2070</c:v>
                </c:pt>
                <c:pt idx="201974">
                  <c:v>2070</c:v>
                </c:pt>
                <c:pt idx="201975">
                  <c:v>2070</c:v>
                </c:pt>
                <c:pt idx="201976">
                  <c:v>2070</c:v>
                </c:pt>
                <c:pt idx="201977">
                  <c:v>2070</c:v>
                </c:pt>
                <c:pt idx="201978">
                  <c:v>2070</c:v>
                </c:pt>
                <c:pt idx="201979">
                  <c:v>2070</c:v>
                </c:pt>
                <c:pt idx="201980">
                  <c:v>2070</c:v>
                </c:pt>
                <c:pt idx="201981">
                  <c:v>2070</c:v>
                </c:pt>
                <c:pt idx="201982">
                  <c:v>2070</c:v>
                </c:pt>
                <c:pt idx="201983">
                  <c:v>2070</c:v>
                </c:pt>
                <c:pt idx="201984">
                  <c:v>2070</c:v>
                </c:pt>
                <c:pt idx="201985">
                  <c:v>2070</c:v>
                </c:pt>
                <c:pt idx="201986">
                  <c:v>2070</c:v>
                </c:pt>
                <c:pt idx="201987">
                  <c:v>2070</c:v>
                </c:pt>
                <c:pt idx="201988">
                  <c:v>2070</c:v>
                </c:pt>
                <c:pt idx="201989">
                  <c:v>2070</c:v>
                </c:pt>
                <c:pt idx="201990">
                  <c:v>2070</c:v>
                </c:pt>
                <c:pt idx="201991">
                  <c:v>2070</c:v>
                </c:pt>
                <c:pt idx="201992">
                  <c:v>2070</c:v>
                </c:pt>
                <c:pt idx="201993">
                  <c:v>2070</c:v>
                </c:pt>
                <c:pt idx="201994">
                  <c:v>2070</c:v>
                </c:pt>
                <c:pt idx="201995">
                  <c:v>2070</c:v>
                </c:pt>
                <c:pt idx="201996">
                  <c:v>2070</c:v>
                </c:pt>
                <c:pt idx="201997">
                  <c:v>2070</c:v>
                </c:pt>
                <c:pt idx="201998">
                  <c:v>2070</c:v>
                </c:pt>
                <c:pt idx="201999">
                  <c:v>2070</c:v>
                </c:pt>
                <c:pt idx="202000">
                  <c:v>2070</c:v>
                </c:pt>
                <c:pt idx="202001">
                  <c:v>2070</c:v>
                </c:pt>
                <c:pt idx="202002">
                  <c:v>2070</c:v>
                </c:pt>
                <c:pt idx="202003">
                  <c:v>2070</c:v>
                </c:pt>
                <c:pt idx="202004">
                  <c:v>2070</c:v>
                </c:pt>
                <c:pt idx="202005">
                  <c:v>2070</c:v>
                </c:pt>
                <c:pt idx="202006">
                  <c:v>2070</c:v>
                </c:pt>
                <c:pt idx="202007">
                  <c:v>2070</c:v>
                </c:pt>
                <c:pt idx="202008">
                  <c:v>2070</c:v>
                </c:pt>
                <c:pt idx="202009">
                  <c:v>2070</c:v>
                </c:pt>
                <c:pt idx="202010">
                  <c:v>2070</c:v>
                </c:pt>
                <c:pt idx="202011">
                  <c:v>2070</c:v>
                </c:pt>
                <c:pt idx="202012">
                  <c:v>2070</c:v>
                </c:pt>
                <c:pt idx="202013">
                  <c:v>2070</c:v>
                </c:pt>
                <c:pt idx="202014">
                  <c:v>2070</c:v>
                </c:pt>
                <c:pt idx="202015">
                  <c:v>2070</c:v>
                </c:pt>
                <c:pt idx="202016">
                  <c:v>2070</c:v>
                </c:pt>
                <c:pt idx="202017">
                  <c:v>2070</c:v>
                </c:pt>
                <c:pt idx="202018">
                  <c:v>2070</c:v>
                </c:pt>
                <c:pt idx="202019">
                  <c:v>2070</c:v>
                </c:pt>
                <c:pt idx="202020">
                  <c:v>2070</c:v>
                </c:pt>
                <c:pt idx="202021">
                  <c:v>2070</c:v>
                </c:pt>
                <c:pt idx="202022">
                  <c:v>2070</c:v>
                </c:pt>
                <c:pt idx="202023">
                  <c:v>2070</c:v>
                </c:pt>
                <c:pt idx="202024">
                  <c:v>2070</c:v>
                </c:pt>
                <c:pt idx="202025">
                  <c:v>2070</c:v>
                </c:pt>
                <c:pt idx="202026">
                  <c:v>2070</c:v>
                </c:pt>
                <c:pt idx="202027">
                  <c:v>2070</c:v>
                </c:pt>
                <c:pt idx="202028">
                  <c:v>2070</c:v>
                </c:pt>
                <c:pt idx="202029">
                  <c:v>2070</c:v>
                </c:pt>
                <c:pt idx="202030">
                  <c:v>2070</c:v>
                </c:pt>
                <c:pt idx="202031">
                  <c:v>2070</c:v>
                </c:pt>
                <c:pt idx="202032">
                  <c:v>2070</c:v>
                </c:pt>
                <c:pt idx="202033">
                  <c:v>2070</c:v>
                </c:pt>
                <c:pt idx="202034">
                  <c:v>2070</c:v>
                </c:pt>
                <c:pt idx="202035">
                  <c:v>2093</c:v>
                </c:pt>
                <c:pt idx="202036">
                  <c:v>2093</c:v>
                </c:pt>
                <c:pt idx="202037">
                  <c:v>2093</c:v>
                </c:pt>
                <c:pt idx="202038">
                  <c:v>2093</c:v>
                </c:pt>
                <c:pt idx="202039">
                  <c:v>2093</c:v>
                </c:pt>
                <c:pt idx="202040">
                  <c:v>2093</c:v>
                </c:pt>
                <c:pt idx="202041">
                  <c:v>2093</c:v>
                </c:pt>
                <c:pt idx="202042">
                  <c:v>2093</c:v>
                </c:pt>
                <c:pt idx="202043">
                  <c:v>2093</c:v>
                </c:pt>
                <c:pt idx="202044">
                  <c:v>2093</c:v>
                </c:pt>
                <c:pt idx="202045">
                  <c:v>2093</c:v>
                </c:pt>
                <c:pt idx="202046">
                  <c:v>2093</c:v>
                </c:pt>
                <c:pt idx="202047">
                  <c:v>2093</c:v>
                </c:pt>
                <c:pt idx="202048">
                  <c:v>2093</c:v>
                </c:pt>
                <c:pt idx="202049">
                  <c:v>2093</c:v>
                </c:pt>
                <c:pt idx="202050">
                  <c:v>2093</c:v>
                </c:pt>
                <c:pt idx="202051">
                  <c:v>2093</c:v>
                </c:pt>
                <c:pt idx="202052">
                  <c:v>2093</c:v>
                </c:pt>
                <c:pt idx="202053">
                  <c:v>2093</c:v>
                </c:pt>
                <c:pt idx="202054">
                  <c:v>2093</c:v>
                </c:pt>
                <c:pt idx="202055">
                  <c:v>2093</c:v>
                </c:pt>
                <c:pt idx="202056">
                  <c:v>2093</c:v>
                </c:pt>
                <c:pt idx="202057">
                  <c:v>2093</c:v>
                </c:pt>
                <c:pt idx="202058">
                  <c:v>2093</c:v>
                </c:pt>
                <c:pt idx="202059">
                  <c:v>2093</c:v>
                </c:pt>
                <c:pt idx="202060">
                  <c:v>2093</c:v>
                </c:pt>
                <c:pt idx="202061">
                  <c:v>2093</c:v>
                </c:pt>
                <c:pt idx="202062">
                  <c:v>2093</c:v>
                </c:pt>
                <c:pt idx="202063">
                  <c:v>2093</c:v>
                </c:pt>
                <c:pt idx="202064">
                  <c:v>2093</c:v>
                </c:pt>
                <c:pt idx="202065">
                  <c:v>2093</c:v>
                </c:pt>
                <c:pt idx="202066">
                  <c:v>2093</c:v>
                </c:pt>
                <c:pt idx="202067">
                  <c:v>2093</c:v>
                </c:pt>
                <c:pt idx="202068">
                  <c:v>2093</c:v>
                </c:pt>
                <c:pt idx="202069">
                  <c:v>2093</c:v>
                </c:pt>
                <c:pt idx="202070">
                  <c:v>2093</c:v>
                </c:pt>
                <c:pt idx="202071">
                  <c:v>2093</c:v>
                </c:pt>
                <c:pt idx="202072">
                  <c:v>2093</c:v>
                </c:pt>
                <c:pt idx="202073">
                  <c:v>2093</c:v>
                </c:pt>
                <c:pt idx="202074">
                  <c:v>2093</c:v>
                </c:pt>
                <c:pt idx="202075">
                  <c:v>2093</c:v>
                </c:pt>
                <c:pt idx="202076">
                  <c:v>2093</c:v>
                </c:pt>
                <c:pt idx="202077">
                  <c:v>2093</c:v>
                </c:pt>
                <c:pt idx="202078">
                  <c:v>2093</c:v>
                </c:pt>
                <c:pt idx="202079">
                  <c:v>2093</c:v>
                </c:pt>
                <c:pt idx="202080">
                  <c:v>2093</c:v>
                </c:pt>
                <c:pt idx="202081">
                  <c:v>2093</c:v>
                </c:pt>
                <c:pt idx="202082">
                  <c:v>2093</c:v>
                </c:pt>
                <c:pt idx="202083">
                  <c:v>2093</c:v>
                </c:pt>
                <c:pt idx="202084">
                  <c:v>2093</c:v>
                </c:pt>
                <c:pt idx="202085">
                  <c:v>2093</c:v>
                </c:pt>
                <c:pt idx="202086">
                  <c:v>2093</c:v>
                </c:pt>
                <c:pt idx="202087">
                  <c:v>2093</c:v>
                </c:pt>
                <c:pt idx="202088">
                  <c:v>2093</c:v>
                </c:pt>
                <c:pt idx="202089">
                  <c:v>2093</c:v>
                </c:pt>
                <c:pt idx="202090">
                  <c:v>2093</c:v>
                </c:pt>
                <c:pt idx="202091">
                  <c:v>2093</c:v>
                </c:pt>
                <c:pt idx="202092">
                  <c:v>2093</c:v>
                </c:pt>
                <c:pt idx="202093">
                  <c:v>2093</c:v>
                </c:pt>
                <c:pt idx="202094">
                  <c:v>2093</c:v>
                </c:pt>
                <c:pt idx="202095">
                  <c:v>2093</c:v>
                </c:pt>
                <c:pt idx="202096">
                  <c:v>2093</c:v>
                </c:pt>
                <c:pt idx="202097">
                  <c:v>2093</c:v>
                </c:pt>
                <c:pt idx="202098">
                  <c:v>2093</c:v>
                </c:pt>
                <c:pt idx="202099">
                  <c:v>2093</c:v>
                </c:pt>
                <c:pt idx="202100">
                  <c:v>2093</c:v>
                </c:pt>
                <c:pt idx="202101">
                  <c:v>2093</c:v>
                </c:pt>
                <c:pt idx="202102">
                  <c:v>2093</c:v>
                </c:pt>
                <c:pt idx="202103">
                  <c:v>2093</c:v>
                </c:pt>
                <c:pt idx="202104">
                  <c:v>2093</c:v>
                </c:pt>
                <c:pt idx="202105">
                  <c:v>2093</c:v>
                </c:pt>
                <c:pt idx="202106">
                  <c:v>2093</c:v>
                </c:pt>
                <c:pt idx="202107">
                  <c:v>2093</c:v>
                </c:pt>
                <c:pt idx="202108">
                  <c:v>2093</c:v>
                </c:pt>
                <c:pt idx="202109">
                  <c:v>2093</c:v>
                </c:pt>
                <c:pt idx="202110">
                  <c:v>2093</c:v>
                </c:pt>
                <c:pt idx="202111">
                  <c:v>2093</c:v>
                </c:pt>
                <c:pt idx="202112">
                  <c:v>2093</c:v>
                </c:pt>
                <c:pt idx="202113">
                  <c:v>2093</c:v>
                </c:pt>
                <c:pt idx="202114">
                  <c:v>2093</c:v>
                </c:pt>
                <c:pt idx="202115">
                  <c:v>2093</c:v>
                </c:pt>
                <c:pt idx="202116">
                  <c:v>2093</c:v>
                </c:pt>
                <c:pt idx="202117">
                  <c:v>2093</c:v>
                </c:pt>
                <c:pt idx="202118">
                  <c:v>2093</c:v>
                </c:pt>
                <c:pt idx="202119">
                  <c:v>2093</c:v>
                </c:pt>
                <c:pt idx="202120">
                  <c:v>2093</c:v>
                </c:pt>
                <c:pt idx="202121">
                  <c:v>2093</c:v>
                </c:pt>
                <c:pt idx="202122">
                  <c:v>2093</c:v>
                </c:pt>
                <c:pt idx="202123">
                  <c:v>2093</c:v>
                </c:pt>
                <c:pt idx="202124">
                  <c:v>2093</c:v>
                </c:pt>
                <c:pt idx="202125">
                  <c:v>2093</c:v>
                </c:pt>
                <c:pt idx="202126">
                  <c:v>2093</c:v>
                </c:pt>
                <c:pt idx="202127">
                  <c:v>2093</c:v>
                </c:pt>
                <c:pt idx="202128">
                  <c:v>2093</c:v>
                </c:pt>
                <c:pt idx="202129">
                  <c:v>2093</c:v>
                </c:pt>
                <c:pt idx="202130">
                  <c:v>2093</c:v>
                </c:pt>
                <c:pt idx="202131">
                  <c:v>2093</c:v>
                </c:pt>
                <c:pt idx="202132">
                  <c:v>2093</c:v>
                </c:pt>
                <c:pt idx="202133">
                  <c:v>2093</c:v>
                </c:pt>
                <c:pt idx="202134">
                  <c:v>2093</c:v>
                </c:pt>
                <c:pt idx="202135">
                  <c:v>2093</c:v>
                </c:pt>
                <c:pt idx="202136">
                  <c:v>2093</c:v>
                </c:pt>
                <c:pt idx="202137">
                  <c:v>2093</c:v>
                </c:pt>
                <c:pt idx="202138">
                  <c:v>2093</c:v>
                </c:pt>
                <c:pt idx="202139">
                  <c:v>2093</c:v>
                </c:pt>
                <c:pt idx="202140">
                  <c:v>2093</c:v>
                </c:pt>
                <c:pt idx="202141">
                  <c:v>2093</c:v>
                </c:pt>
                <c:pt idx="202142">
                  <c:v>2093</c:v>
                </c:pt>
                <c:pt idx="202143">
                  <c:v>2093</c:v>
                </c:pt>
                <c:pt idx="202144">
                  <c:v>2093</c:v>
                </c:pt>
                <c:pt idx="202145">
                  <c:v>2093</c:v>
                </c:pt>
                <c:pt idx="202146">
                  <c:v>2093</c:v>
                </c:pt>
                <c:pt idx="202147">
                  <c:v>2093</c:v>
                </c:pt>
                <c:pt idx="202148">
                  <c:v>2093</c:v>
                </c:pt>
                <c:pt idx="202149">
                  <c:v>2093</c:v>
                </c:pt>
                <c:pt idx="202150">
                  <c:v>2093</c:v>
                </c:pt>
                <c:pt idx="202151">
                  <c:v>2093</c:v>
                </c:pt>
                <c:pt idx="202152">
                  <c:v>2093</c:v>
                </c:pt>
                <c:pt idx="202153">
                  <c:v>2093</c:v>
                </c:pt>
                <c:pt idx="202154">
                  <c:v>2093</c:v>
                </c:pt>
                <c:pt idx="202155">
                  <c:v>2093</c:v>
                </c:pt>
                <c:pt idx="202156">
                  <c:v>2093</c:v>
                </c:pt>
                <c:pt idx="202157">
                  <c:v>2093</c:v>
                </c:pt>
                <c:pt idx="202158">
                  <c:v>2116</c:v>
                </c:pt>
                <c:pt idx="202159">
                  <c:v>2116</c:v>
                </c:pt>
                <c:pt idx="202160">
                  <c:v>2116</c:v>
                </c:pt>
                <c:pt idx="202161">
                  <c:v>2116</c:v>
                </c:pt>
                <c:pt idx="202162">
                  <c:v>2116</c:v>
                </c:pt>
                <c:pt idx="202163">
                  <c:v>2116</c:v>
                </c:pt>
                <c:pt idx="202164">
                  <c:v>2116</c:v>
                </c:pt>
                <c:pt idx="202165">
                  <c:v>2116</c:v>
                </c:pt>
                <c:pt idx="202166">
                  <c:v>2116</c:v>
                </c:pt>
                <c:pt idx="202167">
                  <c:v>2116</c:v>
                </c:pt>
                <c:pt idx="202168">
                  <c:v>2116</c:v>
                </c:pt>
                <c:pt idx="202169">
                  <c:v>2116</c:v>
                </c:pt>
                <c:pt idx="202170">
                  <c:v>2116</c:v>
                </c:pt>
                <c:pt idx="202171">
                  <c:v>2116</c:v>
                </c:pt>
                <c:pt idx="202172">
                  <c:v>2116</c:v>
                </c:pt>
                <c:pt idx="202173">
                  <c:v>2116</c:v>
                </c:pt>
                <c:pt idx="202174">
                  <c:v>2116</c:v>
                </c:pt>
                <c:pt idx="202175">
                  <c:v>2116</c:v>
                </c:pt>
                <c:pt idx="202176">
                  <c:v>2116</c:v>
                </c:pt>
                <c:pt idx="202177">
                  <c:v>2116</c:v>
                </c:pt>
                <c:pt idx="202178">
                  <c:v>2116</c:v>
                </c:pt>
                <c:pt idx="202179">
                  <c:v>2116</c:v>
                </c:pt>
                <c:pt idx="202180">
                  <c:v>2116</c:v>
                </c:pt>
                <c:pt idx="202181">
                  <c:v>2116</c:v>
                </c:pt>
                <c:pt idx="202182">
                  <c:v>2116</c:v>
                </c:pt>
                <c:pt idx="202183">
                  <c:v>2116</c:v>
                </c:pt>
                <c:pt idx="202184">
                  <c:v>2116</c:v>
                </c:pt>
                <c:pt idx="202185">
                  <c:v>2116</c:v>
                </c:pt>
                <c:pt idx="202186">
                  <c:v>2116</c:v>
                </c:pt>
                <c:pt idx="202187">
                  <c:v>2116</c:v>
                </c:pt>
                <c:pt idx="202188">
                  <c:v>2116</c:v>
                </c:pt>
                <c:pt idx="202189">
                  <c:v>2116</c:v>
                </c:pt>
                <c:pt idx="202190">
                  <c:v>2116</c:v>
                </c:pt>
                <c:pt idx="202191">
                  <c:v>2116</c:v>
                </c:pt>
                <c:pt idx="202192">
                  <c:v>2116</c:v>
                </c:pt>
                <c:pt idx="202193">
                  <c:v>2116</c:v>
                </c:pt>
                <c:pt idx="202194">
                  <c:v>2116</c:v>
                </c:pt>
                <c:pt idx="202195">
                  <c:v>2116</c:v>
                </c:pt>
                <c:pt idx="202196">
                  <c:v>2116</c:v>
                </c:pt>
                <c:pt idx="202197">
                  <c:v>2116</c:v>
                </c:pt>
                <c:pt idx="202198">
                  <c:v>2116</c:v>
                </c:pt>
                <c:pt idx="202199">
                  <c:v>2116</c:v>
                </c:pt>
                <c:pt idx="202200">
                  <c:v>2116</c:v>
                </c:pt>
                <c:pt idx="202201">
                  <c:v>2116</c:v>
                </c:pt>
                <c:pt idx="202202">
                  <c:v>2116</c:v>
                </c:pt>
                <c:pt idx="202203">
                  <c:v>2116</c:v>
                </c:pt>
                <c:pt idx="202204">
                  <c:v>2116</c:v>
                </c:pt>
                <c:pt idx="202205">
                  <c:v>2116</c:v>
                </c:pt>
                <c:pt idx="202206">
                  <c:v>2116</c:v>
                </c:pt>
                <c:pt idx="202207">
                  <c:v>2116</c:v>
                </c:pt>
                <c:pt idx="202208">
                  <c:v>2116</c:v>
                </c:pt>
                <c:pt idx="202209">
                  <c:v>2116</c:v>
                </c:pt>
                <c:pt idx="202210">
                  <c:v>2116</c:v>
                </c:pt>
                <c:pt idx="202211">
                  <c:v>2116</c:v>
                </c:pt>
                <c:pt idx="202212">
                  <c:v>2116</c:v>
                </c:pt>
                <c:pt idx="202213">
                  <c:v>2116</c:v>
                </c:pt>
                <c:pt idx="202214">
                  <c:v>2116</c:v>
                </c:pt>
                <c:pt idx="202215">
                  <c:v>2116</c:v>
                </c:pt>
                <c:pt idx="202216">
                  <c:v>2116</c:v>
                </c:pt>
                <c:pt idx="202217">
                  <c:v>2116</c:v>
                </c:pt>
                <c:pt idx="202218">
                  <c:v>2116</c:v>
                </c:pt>
                <c:pt idx="202219">
                  <c:v>2116</c:v>
                </c:pt>
                <c:pt idx="202220">
                  <c:v>2116</c:v>
                </c:pt>
                <c:pt idx="202221">
                  <c:v>2116</c:v>
                </c:pt>
                <c:pt idx="202222">
                  <c:v>2116</c:v>
                </c:pt>
                <c:pt idx="202223">
                  <c:v>2116</c:v>
                </c:pt>
                <c:pt idx="202224">
                  <c:v>2116</c:v>
                </c:pt>
                <c:pt idx="202225">
                  <c:v>2116</c:v>
                </c:pt>
                <c:pt idx="202226">
                  <c:v>2116</c:v>
                </c:pt>
                <c:pt idx="202227">
                  <c:v>2116</c:v>
                </c:pt>
                <c:pt idx="202228">
                  <c:v>2116</c:v>
                </c:pt>
                <c:pt idx="202229">
                  <c:v>2116</c:v>
                </c:pt>
                <c:pt idx="202230">
                  <c:v>2116</c:v>
                </c:pt>
                <c:pt idx="202231">
                  <c:v>2116</c:v>
                </c:pt>
                <c:pt idx="202232">
                  <c:v>2116</c:v>
                </c:pt>
                <c:pt idx="202233">
                  <c:v>2116</c:v>
                </c:pt>
                <c:pt idx="202234">
                  <c:v>2116</c:v>
                </c:pt>
                <c:pt idx="202235">
                  <c:v>2116</c:v>
                </c:pt>
                <c:pt idx="202236">
                  <c:v>2116</c:v>
                </c:pt>
                <c:pt idx="202237">
                  <c:v>2116</c:v>
                </c:pt>
                <c:pt idx="202238">
                  <c:v>2116</c:v>
                </c:pt>
                <c:pt idx="202239">
                  <c:v>2116</c:v>
                </c:pt>
                <c:pt idx="202240">
                  <c:v>2116</c:v>
                </c:pt>
                <c:pt idx="202241">
                  <c:v>2116</c:v>
                </c:pt>
                <c:pt idx="202242">
                  <c:v>2116</c:v>
                </c:pt>
                <c:pt idx="202243">
                  <c:v>2116</c:v>
                </c:pt>
                <c:pt idx="202244">
                  <c:v>2116</c:v>
                </c:pt>
                <c:pt idx="202245">
                  <c:v>2116</c:v>
                </c:pt>
                <c:pt idx="202246">
                  <c:v>2116</c:v>
                </c:pt>
                <c:pt idx="202247">
                  <c:v>2116</c:v>
                </c:pt>
                <c:pt idx="202248">
                  <c:v>2116</c:v>
                </c:pt>
                <c:pt idx="202249">
                  <c:v>2116</c:v>
                </c:pt>
                <c:pt idx="202250">
                  <c:v>2116</c:v>
                </c:pt>
                <c:pt idx="202251">
                  <c:v>2116</c:v>
                </c:pt>
                <c:pt idx="202252">
                  <c:v>2116</c:v>
                </c:pt>
                <c:pt idx="202253">
                  <c:v>2116</c:v>
                </c:pt>
                <c:pt idx="202254">
                  <c:v>2116</c:v>
                </c:pt>
                <c:pt idx="202255">
                  <c:v>2116</c:v>
                </c:pt>
                <c:pt idx="202256">
                  <c:v>2116</c:v>
                </c:pt>
                <c:pt idx="202257">
                  <c:v>2116</c:v>
                </c:pt>
                <c:pt idx="202258">
                  <c:v>2116</c:v>
                </c:pt>
                <c:pt idx="202259">
                  <c:v>2116</c:v>
                </c:pt>
                <c:pt idx="202260">
                  <c:v>2116</c:v>
                </c:pt>
                <c:pt idx="202261">
                  <c:v>2116</c:v>
                </c:pt>
                <c:pt idx="202262">
                  <c:v>2116</c:v>
                </c:pt>
                <c:pt idx="202263">
                  <c:v>2116</c:v>
                </c:pt>
                <c:pt idx="202264">
                  <c:v>2116</c:v>
                </c:pt>
                <c:pt idx="202265">
                  <c:v>2116</c:v>
                </c:pt>
                <c:pt idx="202266">
                  <c:v>2116</c:v>
                </c:pt>
                <c:pt idx="202267">
                  <c:v>2116</c:v>
                </c:pt>
                <c:pt idx="202268">
                  <c:v>2116</c:v>
                </c:pt>
                <c:pt idx="202269">
                  <c:v>2116</c:v>
                </c:pt>
                <c:pt idx="202270">
                  <c:v>2116</c:v>
                </c:pt>
                <c:pt idx="202271">
                  <c:v>2116</c:v>
                </c:pt>
                <c:pt idx="202272">
                  <c:v>2116</c:v>
                </c:pt>
                <c:pt idx="202273">
                  <c:v>2116</c:v>
                </c:pt>
                <c:pt idx="202274">
                  <c:v>2116</c:v>
                </c:pt>
                <c:pt idx="202275">
                  <c:v>2116</c:v>
                </c:pt>
                <c:pt idx="202276">
                  <c:v>2116</c:v>
                </c:pt>
                <c:pt idx="202277">
                  <c:v>2116</c:v>
                </c:pt>
                <c:pt idx="202278">
                  <c:v>2116</c:v>
                </c:pt>
                <c:pt idx="202279">
                  <c:v>2116</c:v>
                </c:pt>
                <c:pt idx="202280">
                  <c:v>2116</c:v>
                </c:pt>
                <c:pt idx="202281">
                  <c:v>2116</c:v>
                </c:pt>
                <c:pt idx="202282">
                  <c:v>2116</c:v>
                </c:pt>
                <c:pt idx="202283">
                  <c:v>2116</c:v>
                </c:pt>
                <c:pt idx="202284">
                  <c:v>2116</c:v>
                </c:pt>
                <c:pt idx="202285">
                  <c:v>2116</c:v>
                </c:pt>
                <c:pt idx="202286">
                  <c:v>2116</c:v>
                </c:pt>
                <c:pt idx="202287">
                  <c:v>2116</c:v>
                </c:pt>
                <c:pt idx="202288">
                  <c:v>2116</c:v>
                </c:pt>
                <c:pt idx="202289">
                  <c:v>2116</c:v>
                </c:pt>
                <c:pt idx="202290">
                  <c:v>2116</c:v>
                </c:pt>
                <c:pt idx="202291">
                  <c:v>2116</c:v>
                </c:pt>
                <c:pt idx="202292">
                  <c:v>2116</c:v>
                </c:pt>
                <c:pt idx="202293">
                  <c:v>2116</c:v>
                </c:pt>
                <c:pt idx="202294">
                  <c:v>2116</c:v>
                </c:pt>
                <c:pt idx="202295">
                  <c:v>2116</c:v>
                </c:pt>
                <c:pt idx="202296">
                  <c:v>2116</c:v>
                </c:pt>
                <c:pt idx="202297">
                  <c:v>2116</c:v>
                </c:pt>
                <c:pt idx="202298">
                  <c:v>2116</c:v>
                </c:pt>
                <c:pt idx="202299">
                  <c:v>2116</c:v>
                </c:pt>
                <c:pt idx="202300">
                  <c:v>2116</c:v>
                </c:pt>
                <c:pt idx="202301">
                  <c:v>2116</c:v>
                </c:pt>
                <c:pt idx="202302">
                  <c:v>2116</c:v>
                </c:pt>
                <c:pt idx="202303">
                  <c:v>2116</c:v>
                </c:pt>
                <c:pt idx="202304">
                  <c:v>2116</c:v>
                </c:pt>
                <c:pt idx="202305">
                  <c:v>2116</c:v>
                </c:pt>
                <c:pt idx="202306">
                  <c:v>2116</c:v>
                </c:pt>
                <c:pt idx="202307">
                  <c:v>2116</c:v>
                </c:pt>
                <c:pt idx="202308">
                  <c:v>2116</c:v>
                </c:pt>
                <c:pt idx="202309">
                  <c:v>2116</c:v>
                </c:pt>
                <c:pt idx="202310">
                  <c:v>2116</c:v>
                </c:pt>
                <c:pt idx="202311">
                  <c:v>2116</c:v>
                </c:pt>
                <c:pt idx="202312">
                  <c:v>2116</c:v>
                </c:pt>
                <c:pt idx="202313">
                  <c:v>2116</c:v>
                </c:pt>
                <c:pt idx="202314">
                  <c:v>2116</c:v>
                </c:pt>
                <c:pt idx="202315">
                  <c:v>2116</c:v>
                </c:pt>
                <c:pt idx="202316">
                  <c:v>2116</c:v>
                </c:pt>
                <c:pt idx="202317">
                  <c:v>2116</c:v>
                </c:pt>
                <c:pt idx="202318">
                  <c:v>2116</c:v>
                </c:pt>
                <c:pt idx="202319">
                  <c:v>2116</c:v>
                </c:pt>
                <c:pt idx="202320">
                  <c:v>2116</c:v>
                </c:pt>
                <c:pt idx="202321">
                  <c:v>2116</c:v>
                </c:pt>
                <c:pt idx="202322">
                  <c:v>2116</c:v>
                </c:pt>
                <c:pt idx="202323">
                  <c:v>2116</c:v>
                </c:pt>
                <c:pt idx="202324">
                  <c:v>2116</c:v>
                </c:pt>
                <c:pt idx="202325">
                  <c:v>2116</c:v>
                </c:pt>
                <c:pt idx="202326">
                  <c:v>2116</c:v>
                </c:pt>
                <c:pt idx="202327">
                  <c:v>2116</c:v>
                </c:pt>
                <c:pt idx="202328">
                  <c:v>2116</c:v>
                </c:pt>
                <c:pt idx="202329">
                  <c:v>2116</c:v>
                </c:pt>
                <c:pt idx="202330">
                  <c:v>2116</c:v>
                </c:pt>
                <c:pt idx="202331">
                  <c:v>2116</c:v>
                </c:pt>
                <c:pt idx="202332">
                  <c:v>2116</c:v>
                </c:pt>
                <c:pt idx="202333">
                  <c:v>2116</c:v>
                </c:pt>
                <c:pt idx="202334">
                  <c:v>2116</c:v>
                </c:pt>
                <c:pt idx="202335">
                  <c:v>2116</c:v>
                </c:pt>
                <c:pt idx="202336">
                  <c:v>2116</c:v>
                </c:pt>
                <c:pt idx="202337">
                  <c:v>2116</c:v>
                </c:pt>
                <c:pt idx="202338">
                  <c:v>2116</c:v>
                </c:pt>
                <c:pt idx="202339">
                  <c:v>2116</c:v>
                </c:pt>
                <c:pt idx="202340">
                  <c:v>2116</c:v>
                </c:pt>
                <c:pt idx="202341">
                  <c:v>2116</c:v>
                </c:pt>
                <c:pt idx="202342">
                  <c:v>2116</c:v>
                </c:pt>
                <c:pt idx="202343">
                  <c:v>2116</c:v>
                </c:pt>
                <c:pt idx="202344">
                  <c:v>2116</c:v>
                </c:pt>
                <c:pt idx="202345">
                  <c:v>2116</c:v>
                </c:pt>
                <c:pt idx="202346">
                  <c:v>2116</c:v>
                </c:pt>
                <c:pt idx="202347">
                  <c:v>2116</c:v>
                </c:pt>
                <c:pt idx="202348">
                  <c:v>2116</c:v>
                </c:pt>
                <c:pt idx="202349">
                  <c:v>2116</c:v>
                </c:pt>
                <c:pt idx="202350">
                  <c:v>2116</c:v>
                </c:pt>
                <c:pt idx="202351">
                  <c:v>2116</c:v>
                </c:pt>
                <c:pt idx="202352">
                  <c:v>2116</c:v>
                </c:pt>
                <c:pt idx="202353">
                  <c:v>2116</c:v>
                </c:pt>
                <c:pt idx="202354">
                  <c:v>2116</c:v>
                </c:pt>
                <c:pt idx="202355">
                  <c:v>2116</c:v>
                </c:pt>
                <c:pt idx="202356">
                  <c:v>2116</c:v>
                </c:pt>
                <c:pt idx="202357">
                  <c:v>2116</c:v>
                </c:pt>
                <c:pt idx="202358">
                  <c:v>2116</c:v>
                </c:pt>
                <c:pt idx="202359">
                  <c:v>2116</c:v>
                </c:pt>
                <c:pt idx="202360">
                  <c:v>2116</c:v>
                </c:pt>
                <c:pt idx="202361">
                  <c:v>2116</c:v>
                </c:pt>
                <c:pt idx="202362">
                  <c:v>2116</c:v>
                </c:pt>
                <c:pt idx="202363">
                  <c:v>2116</c:v>
                </c:pt>
                <c:pt idx="202364">
                  <c:v>2116</c:v>
                </c:pt>
                <c:pt idx="202365">
                  <c:v>2116</c:v>
                </c:pt>
                <c:pt idx="202366">
                  <c:v>2116</c:v>
                </c:pt>
                <c:pt idx="202367">
                  <c:v>2116</c:v>
                </c:pt>
                <c:pt idx="202368">
                  <c:v>2116</c:v>
                </c:pt>
                <c:pt idx="202369">
                  <c:v>2116</c:v>
                </c:pt>
                <c:pt idx="202370">
                  <c:v>2116</c:v>
                </c:pt>
                <c:pt idx="202371">
                  <c:v>2116</c:v>
                </c:pt>
                <c:pt idx="202372">
                  <c:v>2116</c:v>
                </c:pt>
                <c:pt idx="202373">
                  <c:v>2116</c:v>
                </c:pt>
                <c:pt idx="202374">
                  <c:v>2116</c:v>
                </c:pt>
                <c:pt idx="202375">
                  <c:v>2116</c:v>
                </c:pt>
                <c:pt idx="202376">
                  <c:v>2116</c:v>
                </c:pt>
                <c:pt idx="202377">
                  <c:v>2116</c:v>
                </c:pt>
                <c:pt idx="202378">
                  <c:v>2116</c:v>
                </c:pt>
                <c:pt idx="202379">
                  <c:v>2116</c:v>
                </c:pt>
                <c:pt idx="202380">
                  <c:v>2116</c:v>
                </c:pt>
                <c:pt idx="202381">
                  <c:v>2116</c:v>
                </c:pt>
                <c:pt idx="202382">
                  <c:v>2116</c:v>
                </c:pt>
                <c:pt idx="202383">
                  <c:v>2116</c:v>
                </c:pt>
                <c:pt idx="202384">
                  <c:v>2116</c:v>
                </c:pt>
                <c:pt idx="202385">
                  <c:v>2116</c:v>
                </c:pt>
                <c:pt idx="202386">
                  <c:v>2116</c:v>
                </c:pt>
                <c:pt idx="202387">
                  <c:v>2116</c:v>
                </c:pt>
                <c:pt idx="202388">
                  <c:v>2116</c:v>
                </c:pt>
                <c:pt idx="202389">
                  <c:v>2116</c:v>
                </c:pt>
                <c:pt idx="202390">
                  <c:v>2116</c:v>
                </c:pt>
                <c:pt idx="202391">
                  <c:v>2116</c:v>
                </c:pt>
                <c:pt idx="202392">
                  <c:v>2116</c:v>
                </c:pt>
                <c:pt idx="202393">
                  <c:v>2116</c:v>
                </c:pt>
                <c:pt idx="202394">
                  <c:v>2116</c:v>
                </c:pt>
                <c:pt idx="202395">
                  <c:v>2116</c:v>
                </c:pt>
                <c:pt idx="202396">
                  <c:v>2116</c:v>
                </c:pt>
                <c:pt idx="202397">
                  <c:v>2116</c:v>
                </c:pt>
                <c:pt idx="202398">
                  <c:v>2116</c:v>
                </c:pt>
                <c:pt idx="202399">
                  <c:v>2116</c:v>
                </c:pt>
                <c:pt idx="202400">
                  <c:v>2116</c:v>
                </c:pt>
                <c:pt idx="202401">
                  <c:v>2116</c:v>
                </c:pt>
                <c:pt idx="202402">
                  <c:v>2116</c:v>
                </c:pt>
                <c:pt idx="202403">
                  <c:v>2116</c:v>
                </c:pt>
                <c:pt idx="202404">
                  <c:v>2116</c:v>
                </c:pt>
                <c:pt idx="202405">
                  <c:v>2116</c:v>
                </c:pt>
                <c:pt idx="202406">
                  <c:v>2116</c:v>
                </c:pt>
                <c:pt idx="202407">
                  <c:v>2116</c:v>
                </c:pt>
                <c:pt idx="202408">
                  <c:v>2116</c:v>
                </c:pt>
                <c:pt idx="202409">
                  <c:v>2116</c:v>
                </c:pt>
                <c:pt idx="202410">
                  <c:v>2116</c:v>
                </c:pt>
                <c:pt idx="202411">
                  <c:v>2116</c:v>
                </c:pt>
                <c:pt idx="202412">
                  <c:v>2116</c:v>
                </c:pt>
                <c:pt idx="202413">
                  <c:v>2116</c:v>
                </c:pt>
                <c:pt idx="202414">
                  <c:v>2116</c:v>
                </c:pt>
                <c:pt idx="202415">
                  <c:v>2116</c:v>
                </c:pt>
                <c:pt idx="202416">
                  <c:v>2116</c:v>
                </c:pt>
                <c:pt idx="202417">
                  <c:v>2116</c:v>
                </c:pt>
                <c:pt idx="202418">
                  <c:v>2116</c:v>
                </c:pt>
                <c:pt idx="202419">
                  <c:v>2116</c:v>
                </c:pt>
                <c:pt idx="202420">
                  <c:v>2116</c:v>
                </c:pt>
                <c:pt idx="202421">
                  <c:v>2116</c:v>
                </c:pt>
                <c:pt idx="202422">
                  <c:v>2116</c:v>
                </c:pt>
                <c:pt idx="202423">
                  <c:v>2116</c:v>
                </c:pt>
                <c:pt idx="202424">
                  <c:v>2116</c:v>
                </c:pt>
                <c:pt idx="202425">
                  <c:v>2116</c:v>
                </c:pt>
                <c:pt idx="202426">
                  <c:v>2116</c:v>
                </c:pt>
                <c:pt idx="202427">
                  <c:v>2116</c:v>
                </c:pt>
                <c:pt idx="202428">
                  <c:v>2116</c:v>
                </c:pt>
                <c:pt idx="202429">
                  <c:v>2116</c:v>
                </c:pt>
                <c:pt idx="202430">
                  <c:v>2116</c:v>
                </c:pt>
                <c:pt idx="202431">
                  <c:v>2116</c:v>
                </c:pt>
                <c:pt idx="202432">
                  <c:v>2116</c:v>
                </c:pt>
                <c:pt idx="202433">
                  <c:v>2116</c:v>
                </c:pt>
                <c:pt idx="202434">
                  <c:v>2116</c:v>
                </c:pt>
                <c:pt idx="202435">
                  <c:v>2116</c:v>
                </c:pt>
                <c:pt idx="202436">
                  <c:v>2116</c:v>
                </c:pt>
                <c:pt idx="202437">
                  <c:v>2116</c:v>
                </c:pt>
                <c:pt idx="202438">
                  <c:v>2116</c:v>
                </c:pt>
                <c:pt idx="202439">
                  <c:v>2116</c:v>
                </c:pt>
                <c:pt idx="202440">
                  <c:v>2116</c:v>
                </c:pt>
                <c:pt idx="202441">
                  <c:v>2116</c:v>
                </c:pt>
                <c:pt idx="202442">
                  <c:v>2116</c:v>
                </c:pt>
                <c:pt idx="202443">
                  <c:v>2116</c:v>
                </c:pt>
                <c:pt idx="202444">
                  <c:v>2116</c:v>
                </c:pt>
                <c:pt idx="202445">
                  <c:v>2116</c:v>
                </c:pt>
                <c:pt idx="202446">
                  <c:v>2116</c:v>
                </c:pt>
                <c:pt idx="202447">
                  <c:v>2116</c:v>
                </c:pt>
                <c:pt idx="202448">
                  <c:v>2116</c:v>
                </c:pt>
                <c:pt idx="202449">
                  <c:v>2116</c:v>
                </c:pt>
                <c:pt idx="202450">
                  <c:v>2116</c:v>
                </c:pt>
                <c:pt idx="202451">
                  <c:v>2116</c:v>
                </c:pt>
                <c:pt idx="202452">
                  <c:v>2116</c:v>
                </c:pt>
                <c:pt idx="202453">
                  <c:v>2116</c:v>
                </c:pt>
                <c:pt idx="202454">
                  <c:v>2116</c:v>
                </c:pt>
                <c:pt idx="202455">
                  <c:v>2116</c:v>
                </c:pt>
                <c:pt idx="202456">
                  <c:v>2116</c:v>
                </c:pt>
                <c:pt idx="202457">
                  <c:v>2116</c:v>
                </c:pt>
                <c:pt idx="202458">
                  <c:v>2116</c:v>
                </c:pt>
                <c:pt idx="202459">
                  <c:v>2116</c:v>
                </c:pt>
                <c:pt idx="202460">
                  <c:v>2116</c:v>
                </c:pt>
                <c:pt idx="202461">
                  <c:v>2116</c:v>
                </c:pt>
                <c:pt idx="202462">
                  <c:v>2116</c:v>
                </c:pt>
                <c:pt idx="202463">
                  <c:v>2116</c:v>
                </c:pt>
                <c:pt idx="202464">
                  <c:v>2116</c:v>
                </c:pt>
                <c:pt idx="202465">
                  <c:v>2116</c:v>
                </c:pt>
                <c:pt idx="202466">
                  <c:v>2116</c:v>
                </c:pt>
                <c:pt idx="202467">
                  <c:v>2116</c:v>
                </c:pt>
                <c:pt idx="202468">
                  <c:v>2116</c:v>
                </c:pt>
                <c:pt idx="202469">
                  <c:v>2116</c:v>
                </c:pt>
                <c:pt idx="202470">
                  <c:v>2116</c:v>
                </c:pt>
                <c:pt idx="202471">
                  <c:v>2116</c:v>
                </c:pt>
                <c:pt idx="202472">
                  <c:v>2116</c:v>
                </c:pt>
                <c:pt idx="202473">
                  <c:v>2116</c:v>
                </c:pt>
                <c:pt idx="202474">
                  <c:v>2116</c:v>
                </c:pt>
                <c:pt idx="202475">
                  <c:v>2116</c:v>
                </c:pt>
                <c:pt idx="202476">
                  <c:v>2116</c:v>
                </c:pt>
                <c:pt idx="202477">
                  <c:v>2116</c:v>
                </c:pt>
                <c:pt idx="202478">
                  <c:v>2116</c:v>
                </c:pt>
                <c:pt idx="202479">
                  <c:v>2116</c:v>
                </c:pt>
                <c:pt idx="202480">
                  <c:v>2116</c:v>
                </c:pt>
                <c:pt idx="202481">
                  <c:v>2116</c:v>
                </c:pt>
                <c:pt idx="202482">
                  <c:v>2116</c:v>
                </c:pt>
                <c:pt idx="202483">
                  <c:v>2116</c:v>
                </c:pt>
                <c:pt idx="202484">
                  <c:v>2116</c:v>
                </c:pt>
                <c:pt idx="202485">
                  <c:v>2116</c:v>
                </c:pt>
                <c:pt idx="202486">
                  <c:v>2116</c:v>
                </c:pt>
                <c:pt idx="202487">
                  <c:v>2116</c:v>
                </c:pt>
                <c:pt idx="202488">
                  <c:v>2116</c:v>
                </c:pt>
                <c:pt idx="202489">
                  <c:v>2116</c:v>
                </c:pt>
                <c:pt idx="202490">
                  <c:v>2116</c:v>
                </c:pt>
                <c:pt idx="202491">
                  <c:v>2116</c:v>
                </c:pt>
                <c:pt idx="202492">
                  <c:v>2116</c:v>
                </c:pt>
                <c:pt idx="202493">
                  <c:v>2116</c:v>
                </c:pt>
                <c:pt idx="202494">
                  <c:v>2116</c:v>
                </c:pt>
                <c:pt idx="202495">
                  <c:v>2116</c:v>
                </c:pt>
                <c:pt idx="202496">
                  <c:v>2116</c:v>
                </c:pt>
                <c:pt idx="202497">
                  <c:v>2116</c:v>
                </c:pt>
                <c:pt idx="202498">
                  <c:v>2116</c:v>
                </c:pt>
                <c:pt idx="202499">
                  <c:v>2116</c:v>
                </c:pt>
                <c:pt idx="202500">
                  <c:v>2116</c:v>
                </c:pt>
                <c:pt idx="202501">
                  <c:v>2116</c:v>
                </c:pt>
                <c:pt idx="202502">
                  <c:v>2116</c:v>
                </c:pt>
                <c:pt idx="202503">
                  <c:v>2116</c:v>
                </c:pt>
                <c:pt idx="202504">
                  <c:v>2116</c:v>
                </c:pt>
                <c:pt idx="202505">
                  <c:v>2116</c:v>
                </c:pt>
                <c:pt idx="202506">
                  <c:v>2116</c:v>
                </c:pt>
                <c:pt idx="202507">
                  <c:v>2116</c:v>
                </c:pt>
                <c:pt idx="202508">
                  <c:v>2116</c:v>
                </c:pt>
                <c:pt idx="202509">
                  <c:v>2116</c:v>
                </c:pt>
                <c:pt idx="202510">
                  <c:v>2116</c:v>
                </c:pt>
                <c:pt idx="202511">
                  <c:v>2116</c:v>
                </c:pt>
                <c:pt idx="202512">
                  <c:v>2116</c:v>
                </c:pt>
                <c:pt idx="202513">
                  <c:v>2116</c:v>
                </c:pt>
                <c:pt idx="202514">
                  <c:v>2116</c:v>
                </c:pt>
                <c:pt idx="202515">
                  <c:v>2116</c:v>
                </c:pt>
                <c:pt idx="202516">
                  <c:v>2116</c:v>
                </c:pt>
                <c:pt idx="202517">
                  <c:v>2116</c:v>
                </c:pt>
                <c:pt idx="202518">
                  <c:v>2116</c:v>
                </c:pt>
                <c:pt idx="202519">
                  <c:v>2116</c:v>
                </c:pt>
                <c:pt idx="202520">
                  <c:v>2116</c:v>
                </c:pt>
                <c:pt idx="202521">
                  <c:v>2116</c:v>
                </c:pt>
                <c:pt idx="202522">
                  <c:v>2116</c:v>
                </c:pt>
                <c:pt idx="202523">
                  <c:v>2116</c:v>
                </c:pt>
                <c:pt idx="202524">
                  <c:v>2116</c:v>
                </c:pt>
                <c:pt idx="202525">
                  <c:v>2116</c:v>
                </c:pt>
                <c:pt idx="202526">
                  <c:v>2116</c:v>
                </c:pt>
                <c:pt idx="202527">
                  <c:v>2116</c:v>
                </c:pt>
                <c:pt idx="202528">
                  <c:v>2116</c:v>
                </c:pt>
                <c:pt idx="202529">
                  <c:v>2116</c:v>
                </c:pt>
                <c:pt idx="202530">
                  <c:v>2116</c:v>
                </c:pt>
                <c:pt idx="202531">
                  <c:v>2116</c:v>
                </c:pt>
                <c:pt idx="202532">
                  <c:v>2116</c:v>
                </c:pt>
                <c:pt idx="202533">
                  <c:v>2116</c:v>
                </c:pt>
                <c:pt idx="202534">
                  <c:v>2116</c:v>
                </c:pt>
                <c:pt idx="202535">
                  <c:v>2116</c:v>
                </c:pt>
                <c:pt idx="202536">
                  <c:v>2116</c:v>
                </c:pt>
                <c:pt idx="202537">
                  <c:v>2116</c:v>
                </c:pt>
                <c:pt idx="202538">
                  <c:v>2116</c:v>
                </c:pt>
                <c:pt idx="202539">
                  <c:v>2116</c:v>
                </c:pt>
                <c:pt idx="202540">
                  <c:v>2116</c:v>
                </c:pt>
                <c:pt idx="202541">
                  <c:v>2116</c:v>
                </c:pt>
                <c:pt idx="202542">
                  <c:v>2116</c:v>
                </c:pt>
                <c:pt idx="202543">
                  <c:v>2116</c:v>
                </c:pt>
                <c:pt idx="202544">
                  <c:v>2116</c:v>
                </c:pt>
                <c:pt idx="202545">
                  <c:v>2116</c:v>
                </c:pt>
                <c:pt idx="202546">
                  <c:v>2116</c:v>
                </c:pt>
                <c:pt idx="202547">
                  <c:v>2116</c:v>
                </c:pt>
                <c:pt idx="202548">
                  <c:v>2116</c:v>
                </c:pt>
                <c:pt idx="202549">
                  <c:v>2116</c:v>
                </c:pt>
                <c:pt idx="202550">
                  <c:v>2116</c:v>
                </c:pt>
                <c:pt idx="202551">
                  <c:v>2116</c:v>
                </c:pt>
                <c:pt idx="202552">
                  <c:v>2116</c:v>
                </c:pt>
                <c:pt idx="202553">
                  <c:v>2116</c:v>
                </c:pt>
                <c:pt idx="202554">
                  <c:v>2116</c:v>
                </c:pt>
                <c:pt idx="202555">
                  <c:v>2116</c:v>
                </c:pt>
                <c:pt idx="202556">
                  <c:v>2116</c:v>
                </c:pt>
                <c:pt idx="202557">
                  <c:v>2116</c:v>
                </c:pt>
                <c:pt idx="202558">
                  <c:v>2116</c:v>
                </c:pt>
                <c:pt idx="202559">
                  <c:v>2116</c:v>
                </c:pt>
                <c:pt idx="202560">
                  <c:v>2116</c:v>
                </c:pt>
                <c:pt idx="202561">
                  <c:v>2116</c:v>
                </c:pt>
                <c:pt idx="202562">
                  <c:v>2116</c:v>
                </c:pt>
                <c:pt idx="202563">
                  <c:v>2116</c:v>
                </c:pt>
                <c:pt idx="202564">
                  <c:v>2116</c:v>
                </c:pt>
                <c:pt idx="202565">
                  <c:v>2116</c:v>
                </c:pt>
                <c:pt idx="202566">
                  <c:v>2116</c:v>
                </c:pt>
                <c:pt idx="202567">
                  <c:v>2116</c:v>
                </c:pt>
                <c:pt idx="202568">
                  <c:v>2116</c:v>
                </c:pt>
                <c:pt idx="202569">
                  <c:v>2116</c:v>
                </c:pt>
                <c:pt idx="202570">
                  <c:v>2116</c:v>
                </c:pt>
                <c:pt idx="202571">
                  <c:v>2116</c:v>
                </c:pt>
                <c:pt idx="202572">
                  <c:v>2116</c:v>
                </c:pt>
                <c:pt idx="202573">
                  <c:v>2116</c:v>
                </c:pt>
                <c:pt idx="202574">
                  <c:v>2116</c:v>
                </c:pt>
                <c:pt idx="202575">
                  <c:v>2116</c:v>
                </c:pt>
                <c:pt idx="202576">
                  <c:v>2116</c:v>
                </c:pt>
                <c:pt idx="202577">
                  <c:v>2116</c:v>
                </c:pt>
                <c:pt idx="202578">
                  <c:v>2116</c:v>
                </c:pt>
                <c:pt idx="202579">
                  <c:v>2116</c:v>
                </c:pt>
                <c:pt idx="202580">
                  <c:v>2116</c:v>
                </c:pt>
                <c:pt idx="202581">
                  <c:v>2116</c:v>
                </c:pt>
                <c:pt idx="202582">
                  <c:v>2116</c:v>
                </c:pt>
                <c:pt idx="202583">
                  <c:v>2116</c:v>
                </c:pt>
                <c:pt idx="202584">
                  <c:v>2116</c:v>
                </c:pt>
                <c:pt idx="202585">
                  <c:v>2116</c:v>
                </c:pt>
                <c:pt idx="202586">
                  <c:v>2116</c:v>
                </c:pt>
                <c:pt idx="202587">
                  <c:v>2116</c:v>
                </c:pt>
                <c:pt idx="202588">
                  <c:v>2116</c:v>
                </c:pt>
                <c:pt idx="202589">
                  <c:v>2116</c:v>
                </c:pt>
                <c:pt idx="202590">
                  <c:v>2116</c:v>
                </c:pt>
                <c:pt idx="202591">
                  <c:v>2116</c:v>
                </c:pt>
                <c:pt idx="202592">
                  <c:v>2116</c:v>
                </c:pt>
                <c:pt idx="202593">
                  <c:v>2116</c:v>
                </c:pt>
                <c:pt idx="202594">
                  <c:v>2116</c:v>
                </c:pt>
                <c:pt idx="202595">
                  <c:v>2116</c:v>
                </c:pt>
                <c:pt idx="202596">
                  <c:v>2116</c:v>
                </c:pt>
                <c:pt idx="202597">
                  <c:v>2116</c:v>
                </c:pt>
                <c:pt idx="202598">
                  <c:v>2116</c:v>
                </c:pt>
                <c:pt idx="202599">
                  <c:v>2116</c:v>
                </c:pt>
                <c:pt idx="202600">
                  <c:v>2116</c:v>
                </c:pt>
                <c:pt idx="202601">
                  <c:v>2116</c:v>
                </c:pt>
                <c:pt idx="202602">
                  <c:v>2116</c:v>
                </c:pt>
                <c:pt idx="202603">
                  <c:v>2116</c:v>
                </c:pt>
                <c:pt idx="202604">
                  <c:v>2116</c:v>
                </c:pt>
                <c:pt idx="202605">
                  <c:v>2116</c:v>
                </c:pt>
                <c:pt idx="202606">
                  <c:v>2116</c:v>
                </c:pt>
                <c:pt idx="202607">
                  <c:v>2116</c:v>
                </c:pt>
                <c:pt idx="202608">
                  <c:v>2116</c:v>
                </c:pt>
                <c:pt idx="202609">
                  <c:v>2116</c:v>
                </c:pt>
                <c:pt idx="202610">
                  <c:v>2116</c:v>
                </c:pt>
                <c:pt idx="202611">
                  <c:v>2116</c:v>
                </c:pt>
                <c:pt idx="202612">
                  <c:v>2116</c:v>
                </c:pt>
                <c:pt idx="202613">
                  <c:v>2116</c:v>
                </c:pt>
                <c:pt idx="202614">
                  <c:v>2116</c:v>
                </c:pt>
                <c:pt idx="202615">
                  <c:v>2116</c:v>
                </c:pt>
                <c:pt idx="202616">
                  <c:v>2116</c:v>
                </c:pt>
                <c:pt idx="202617">
                  <c:v>2116</c:v>
                </c:pt>
                <c:pt idx="202618">
                  <c:v>2116</c:v>
                </c:pt>
                <c:pt idx="202619">
                  <c:v>2116</c:v>
                </c:pt>
                <c:pt idx="202620">
                  <c:v>2116</c:v>
                </c:pt>
                <c:pt idx="202621">
                  <c:v>2116</c:v>
                </c:pt>
                <c:pt idx="202622">
                  <c:v>2116</c:v>
                </c:pt>
                <c:pt idx="202623">
                  <c:v>2116</c:v>
                </c:pt>
                <c:pt idx="202624">
                  <c:v>2116</c:v>
                </c:pt>
                <c:pt idx="202625">
                  <c:v>2116</c:v>
                </c:pt>
                <c:pt idx="202626">
                  <c:v>2116</c:v>
                </c:pt>
                <c:pt idx="202627">
                  <c:v>2116</c:v>
                </c:pt>
                <c:pt idx="202628">
                  <c:v>2116</c:v>
                </c:pt>
                <c:pt idx="202629">
                  <c:v>2116</c:v>
                </c:pt>
                <c:pt idx="202630">
                  <c:v>2116</c:v>
                </c:pt>
                <c:pt idx="202631">
                  <c:v>2116</c:v>
                </c:pt>
                <c:pt idx="202632">
                  <c:v>2116</c:v>
                </c:pt>
                <c:pt idx="202633">
                  <c:v>2116</c:v>
                </c:pt>
                <c:pt idx="202634">
                  <c:v>2116</c:v>
                </c:pt>
                <c:pt idx="202635">
                  <c:v>2116</c:v>
                </c:pt>
                <c:pt idx="202636">
                  <c:v>2116</c:v>
                </c:pt>
                <c:pt idx="202637">
                  <c:v>2116</c:v>
                </c:pt>
                <c:pt idx="202638">
                  <c:v>2116</c:v>
                </c:pt>
                <c:pt idx="202639">
                  <c:v>2116</c:v>
                </c:pt>
                <c:pt idx="202640">
                  <c:v>2116</c:v>
                </c:pt>
                <c:pt idx="202641">
                  <c:v>2116</c:v>
                </c:pt>
                <c:pt idx="202642">
                  <c:v>2116</c:v>
                </c:pt>
                <c:pt idx="202643">
                  <c:v>2116</c:v>
                </c:pt>
                <c:pt idx="202644">
                  <c:v>2116</c:v>
                </c:pt>
                <c:pt idx="202645">
                  <c:v>2116</c:v>
                </c:pt>
                <c:pt idx="202646">
                  <c:v>2116</c:v>
                </c:pt>
                <c:pt idx="202647">
                  <c:v>2116</c:v>
                </c:pt>
                <c:pt idx="202648">
                  <c:v>2116</c:v>
                </c:pt>
                <c:pt idx="202649">
                  <c:v>2116</c:v>
                </c:pt>
                <c:pt idx="202650">
                  <c:v>2116</c:v>
                </c:pt>
                <c:pt idx="202651">
                  <c:v>2116</c:v>
                </c:pt>
                <c:pt idx="202652">
                  <c:v>2116</c:v>
                </c:pt>
                <c:pt idx="202653">
                  <c:v>2116</c:v>
                </c:pt>
                <c:pt idx="202654">
                  <c:v>2116</c:v>
                </c:pt>
                <c:pt idx="202655">
                  <c:v>2116</c:v>
                </c:pt>
                <c:pt idx="202656">
                  <c:v>2116</c:v>
                </c:pt>
                <c:pt idx="202657">
                  <c:v>2116</c:v>
                </c:pt>
                <c:pt idx="202658">
                  <c:v>2116</c:v>
                </c:pt>
                <c:pt idx="202659">
                  <c:v>2116</c:v>
                </c:pt>
                <c:pt idx="202660">
                  <c:v>2116</c:v>
                </c:pt>
                <c:pt idx="202661">
                  <c:v>2116</c:v>
                </c:pt>
                <c:pt idx="202662">
                  <c:v>2116</c:v>
                </c:pt>
                <c:pt idx="202663">
                  <c:v>2116</c:v>
                </c:pt>
                <c:pt idx="202664">
                  <c:v>2116</c:v>
                </c:pt>
                <c:pt idx="202665">
                  <c:v>2116</c:v>
                </c:pt>
                <c:pt idx="202666">
                  <c:v>2116</c:v>
                </c:pt>
                <c:pt idx="202667">
                  <c:v>2116</c:v>
                </c:pt>
                <c:pt idx="202668">
                  <c:v>2116</c:v>
                </c:pt>
                <c:pt idx="202669">
                  <c:v>2116</c:v>
                </c:pt>
                <c:pt idx="202670">
                  <c:v>2116</c:v>
                </c:pt>
                <c:pt idx="202671">
                  <c:v>2116</c:v>
                </c:pt>
                <c:pt idx="202672">
                  <c:v>2116</c:v>
                </c:pt>
                <c:pt idx="202673">
                  <c:v>2116</c:v>
                </c:pt>
                <c:pt idx="202674">
                  <c:v>2116</c:v>
                </c:pt>
                <c:pt idx="202675">
                  <c:v>2116</c:v>
                </c:pt>
                <c:pt idx="202676">
                  <c:v>2116</c:v>
                </c:pt>
                <c:pt idx="202677">
                  <c:v>2116</c:v>
                </c:pt>
                <c:pt idx="202678">
                  <c:v>2116</c:v>
                </c:pt>
                <c:pt idx="202679">
                  <c:v>2116</c:v>
                </c:pt>
                <c:pt idx="202680">
                  <c:v>2116</c:v>
                </c:pt>
                <c:pt idx="202681">
                  <c:v>2116</c:v>
                </c:pt>
                <c:pt idx="202682">
                  <c:v>2116</c:v>
                </c:pt>
                <c:pt idx="202683">
                  <c:v>2116</c:v>
                </c:pt>
                <c:pt idx="202684">
                  <c:v>2116</c:v>
                </c:pt>
                <c:pt idx="202685">
                  <c:v>2116</c:v>
                </c:pt>
                <c:pt idx="202686">
                  <c:v>2116</c:v>
                </c:pt>
                <c:pt idx="202687">
                  <c:v>2116</c:v>
                </c:pt>
                <c:pt idx="202688">
                  <c:v>2116</c:v>
                </c:pt>
                <c:pt idx="202689">
                  <c:v>2116</c:v>
                </c:pt>
                <c:pt idx="202690">
                  <c:v>2116</c:v>
                </c:pt>
                <c:pt idx="202691">
                  <c:v>2116</c:v>
                </c:pt>
                <c:pt idx="202692">
                  <c:v>2116</c:v>
                </c:pt>
                <c:pt idx="202693">
                  <c:v>2116</c:v>
                </c:pt>
                <c:pt idx="202694">
                  <c:v>2116</c:v>
                </c:pt>
                <c:pt idx="202695">
                  <c:v>2116</c:v>
                </c:pt>
                <c:pt idx="202696">
                  <c:v>2116</c:v>
                </c:pt>
                <c:pt idx="202697">
                  <c:v>2116</c:v>
                </c:pt>
                <c:pt idx="202698">
                  <c:v>2116</c:v>
                </c:pt>
                <c:pt idx="202699">
                  <c:v>2116</c:v>
                </c:pt>
                <c:pt idx="202700">
                  <c:v>2116</c:v>
                </c:pt>
                <c:pt idx="202701">
                  <c:v>2116</c:v>
                </c:pt>
                <c:pt idx="202702">
                  <c:v>2116</c:v>
                </c:pt>
                <c:pt idx="202703">
                  <c:v>2116</c:v>
                </c:pt>
                <c:pt idx="202704">
                  <c:v>2116</c:v>
                </c:pt>
                <c:pt idx="202705">
                  <c:v>2116</c:v>
                </c:pt>
                <c:pt idx="202706">
                  <c:v>2116</c:v>
                </c:pt>
                <c:pt idx="202707">
                  <c:v>2116</c:v>
                </c:pt>
                <c:pt idx="202708">
                  <c:v>2116</c:v>
                </c:pt>
                <c:pt idx="202709">
                  <c:v>2116</c:v>
                </c:pt>
                <c:pt idx="202710">
                  <c:v>2116</c:v>
                </c:pt>
                <c:pt idx="202711">
                  <c:v>2116</c:v>
                </c:pt>
                <c:pt idx="202712">
                  <c:v>2116</c:v>
                </c:pt>
                <c:pt idx="202713">
                  <c:v>2116</c:v>
                </c:pt>
                <c:pt idx="202714">
                  <c:v>2116</c:v>
                </c:pt>
                <c:pt idx="202715">
                  <c:v>2116</c:v>
                </c:pt>
                <c:pt idx="202716">
                  <c:v>2116</c:v>
                </c:pt>
                <c:pt idx="202717">
                  <c:v>2116</c:v>
                </c:pt>
                <c:pt idx="202718">
                  <c:v>2116</c:v>
                </c:pt>
                <c:pt idx="202719">
                  <c:v>2116</c:v>
                </c:pt>
                <c:pt idx="202720">
                  <c:v>2116</c:v>
                </c:pt>
                <c:pt idx="202721">
                  <c:v>2116</c:v>
                </c:pt>
                <c:pt idx="202722">
                  <c:v>2116</c:v>
                </c:pt>
                <c:pt idx="202723">
                  <c:v>2116</c:v>
                </c:pt>
                <c:pt idx="202724">
                  <c:v>2116</c:v>
                </c:pt>
                <c:pt idx="202725">
                  <c:v>2116</c:v>
                </c:pt>
                <c:pt idx="202726">
                  <c:v>2116</c:v>
                </c:pt>
                <c:pt idx="202727">
                  <c:v>2116</c:v>
                </c:pt>
                <c:pt idx="202728">
                  <c:v>2116</c:v>
                </c:pt>
                <c:pt idx="202729">
                  <c:v>2116</c:v>
                </c:pt>
                <c:pt idx="202730">
                  <c:v>2116</c:v>
                </c:pt>
                <c:pt idx="202731">
                  <c:v>2116</c:v>
                </c:pt>
                <c:pt idx="202732">
                  <c:v>2116</c:v>
                </c:pt>
                <c:pt idx="202733">
                  <c:v>2116</c:v>
                </c:pt>
                <c:pt idx="202734">
                  <c:v>2116</c:v>
                </c:pt>
                <c:pt idx="202735">
                  <c:v>2116</c:v>
                </c:pt>
                <c:pt idx="202736">
                  <c:v>2116</c:v>
                </c:pt>
                <c:pt idx="202737">
                  <c:v>2116</c:v>
                </c:pt>
                <c:pt idx="202738">
                  <c:v>2116</c:v>
                </c:pt>
                <c:pt idx="202739">
                  <c:v>2116</c:v>
                </c:pt>
                <c:pt idx="202740">
                  <c:v>2116</c:v>
                </c:pt>
                <c:pt idx="202741">
                  <c:v>2116</c:v>
                </c:pt>
                <c:pt idx="202742">
                  <c:v>2116</c:v>
                </c:pt>
                <c:pt idx="202743">
                  <c:v>2116</c:v>
                </c:pt>
                <c:pt idx="202744">
                  <c:v>2116</c:v>
                </c:pt>
                <c:pt idx="202745">
                  <c:v>2116</c:v>
                </c:pt>
                <c:pt idx="202746">
                  <c:v>2116</c:v>
                </c:pt>
                <c:pt idx="202747">
                  <c:v>2116</c:v>
                </c:pt>
                <c:pt idx="202748">
                  <c:v>2116</c:v>
                </c:pt>
                <c:pt idx="202749">
                  <c:v>2116</c:v>
                </c:pt>
                <c:pt idx="202750">
                  <c:v>2116</c:v>
                </c:pt>
                <c:pt idx="202751">
                  <c:v>2127.5</c:v>
                </c:pt>
                <c:pt idx="202752">
                  <c:v>2127.5</c:v>
                </c:pt>
                <c:pt idx="202753">
                  <c:v>2127.5</c:v>
                </c:pt>
                <c:pt idx="202754">
                  <c:v>2127.5</c:v>
                </c:pt>
                <c:pt idx="202755">
                  <c:v>2127.5</c:v>
                </c:pt>
                <c:pt idx="202756">
                  <c:v>2127.5</c:v>
                </c:pt>
                <c:pt idx="202757">
                  <c:v>2127.5</c:v>
                </c:pt>
                <c:pt idx="202758">
                  <c:v>2127.5</c:v>
                </c:pt>
                <c:pt idx="202759">
                  <c:v>2127.5</c:v>
                </c:pt>
                <c:pt idx="202760">
                  <c:v>2127.5</c:v>
                </c:pt>
                <c:pt idx="202761">
                  <c:v>2127.5</c:v>
                </c:pt>
                <c:pt idx="202762">
                  <c:v>2127.5</c:v>
                </c:pt>
                <c:pt idx="202763">
                  <c:v>2127.5</c:v>
                </c:pt>
                <c:pt idx="202764">
                  <c:v>2127.5</c:v>
                </c:pt>
                <c:pt idx="202765">
                  <c:v>2127.5</c:v>
                </c:pt>
                <c:pt idx="202766">
                  <c:v>2127.5</c:v>
                </c:pt>
                <c:pt idx="202767">
                  <c:v>2127.5</c:v>
                </c:pt>
                <c:pt idx="202768">
                  <c:v>2127.5</c:v>
                </c:pt>
                <c:pt idx="202769">
                  <c:v>2127.5</c:v>
                </c:pt>
                <c:pt idx="202770">
                  <c:v>2127.5</c:v>
                </c:pt>
                <c:pt idx="202771">
                  <c:v>2127.5</c:v>
                </c:pt>
                <c:pt idx="202772">
                  <c:v>2127.5</c:v>
                </c:pt>
                <c:pt idx="202773">
                  <c:v>2127.5</c:v>
                </c:pt>
                <c:pt idx="202774">
                  <c:v>2127.5</c:v>
                </c:pt>
                <c:pt idx="202775">
                  <c:v>2127.5</c:v>
                </c:pt>
                <c:pt idx="202776">
                  <c:v>2127.5</c:v>
                </c:pt>
                <c:pt idx="202777">
                  <c:v>2127.5</c:v>
                </c:pt>
                <c:pt idx="202778">
                  <c:v>2127.5</c:v>
                </c:pt>
                <c:pt idx="202779">
                  <c:v>2127.5</c:v>
                </c:pt>
                <c:pt idx="202780">
                  <c:v>2127.5</c:v>
                </c:pt>
                <c:pt idx="202781">
                  <c:v>2127.5</c:v>
                </c:pt>
                <c:pt idx="202782">
                  <c:v>2127.5</c:v>
                </c:pt>
                <c:pt idx="202783">
                  <c:v>2127.5</c:v>
                </c:pt>
                <c:pt idx="202784">
                  <c:v>2127.5</c:v>
                </c:pt>
                <c:pt idx="202785">
                  <c:v>2127.5</c:v>
                </c:pt>
                <c:pt idx="202786">
                  <c:v>2127.5</c:v>
                </c:pt>
                <c:pt idx="202787">
                  <c:v>2127.5</c:v>
                </c:pt>
                <c:pt idx="202788">
                  <c:v>2127.5</c:v>
                </c:pt>
                <c:pt idx="202789">
                  <c:v>2127.5</c:v>
                </c:pt>
                <c:pt idx="202790">
                  <c:v>2127.5</c:v>
                </c:pt>
                <c:pt idx="202791">
                  <c:v>2127.5</c:v>
                </c:pt>
                <c:pt idx="202792">
                  <c:v>2127.5</c:v>
                </c:pt>
                <c:pt idx="202793">
                  <c:v>2127.5</c:v>
                </c:pt>
                <c:pt idx="202794">
                  <c:v>2127.5</c:v>
                </c:pt>
                <c:pt idx="202795">
                  <c:v>2127.5</c:v>
                </c:pt>
                <c:pt idx="202796">
                  <c:v>2127.5</c:v>
                </c:pt>
                <c:pt idx="202797">
                  <c:v>2127.5</c:v>
                </c:pt>
                <c:pt idx="202798">
                  <c:v>2127.5</c:v>
                </c:pt>
                <c:pt idx="202799">
                  <c:v>2127.5</c:v>
                </c:pt>
                <c:pt idx="202800">
                  <c:v>2127.5</c:v>
                </c:pt>
                <c:pt idx="202801">
                  <c:v>2127.5</c:v>
                </c:pt>
                <c:pt idx="202802">
                  <c:v>2127.5</c:v>
                </c:pt>
                <c:pt idx="202803">
                  <c:v>2127.5</c:v>
                </c:pt>
                <c:pt idx="202804">
                  <c:v>2127.5</c:v>
                </c:pt>
                <c:pt idx="202805">
                  <c:v>2127.5</c:v>
                </c:pt>
                <c:pt idx="202806">
                  <c:v>2127.5</c:v>
                </c:pt>
                <c:pt idx="202807">
                  <c:v>2127.5</c:v>
                </c:pt>
                <c:pt idx="202808">
                  <c:v>2127.5</c:v>
                </c:pt>
                <c:pt idx="202809">
                  <c:v>2127.5</c:v>
                </c:pt>
                <c:pt idx="202810">
                  <c:v>2127.5</c:v>
                </c:pt>
                <c:pt idx="202811">
                  <c:v>2127.5</c:v>
                </c:pt>
                <c:pt idx="202812">
                  <c:v>2127.5</c:v>
                </c:pt>
                <c:pt idx="202813">
                  <c:v>2127.5</c:v>
                </c:pt>
                <c:pt idx="202814">
                  <c:v>2127.5</c:v>
                </c:pt>
                <c:pt idx="202815">
                  <c:v>2127.5</c:v>
                </c:pt>
                <c:pt idx="202816">
                  <c:v>2127.5</c:v>
                </c:pt>
                <c:pt idx="202817">
                  <c:v>2127.5</c:v>
                </c:pt>
                <c:pt idx="202818">
                  <c:v>2127.5</c:v>
                </c:pt>
                <c:pt idx="202819">
                  <c:v>2127.5</c:v>
                </c:pt>
                <c:pt idx="202820">
                  <c:v>2127.5</c:v>
                </c:pt>
                <c:pt idx="202821">
                  <c:v>2127.5</c:v>
                </c:pt>
                <c:pt idx="202822">
                  <c:v>2127.5</c:v>
                </c:pt>
                <c:pt idx="202823">
                  <c:v>2127.5</c:v>
                </c:pt>
                <c:pt idx="202824">
                  <c:v>2127.5</c:v>
                </c:pt>
                <c:pt idx="202825">
                  <c:v>2127.5</c:v>
                </c:pt>
                <c:pt idx="202826">
                  <c:v>2127.5</c:v>
                </c:pt>
                <c:pt idx="202827">
                  <c:v>2127.5</c:v>
                </c:pt>
                <c:pt idx="202828">
                  <c:v>2127.5</c:v>
                </c:pt>
                <c:pt idx="202829">
                  <c:v>2127.5</c:v>
                </c:pt>
                <c:pt idx="202830">
                  <c:v>2127.5</c:v>
                </c:pt>
                <c:pt idx="202831">
                  <c:v>2127.5</c:v>
                </c:pt>
                <c:pt idx="202832">
                  <c:v>2127.5</c:v>
                </c:pt>
                <c:pt idx="202833">
                  <c:v>2127.5</c:v>
                </c:pt>
                <c:pt idx="202834">
                  <c:v>2127.5</c:v>
                </c:pt>
                <c:pt idx="202835">
                  <c:v>2127.5</c:v>
                </c:pt>
                <c:pt idx="202836">
                  <c:v>2127.5</c:v>
                </c:pt>
                <c:pt idx="202837">
                  <c:v>2127.5</c:v>
                </c:pt>
                <c:pt idx="202838">
                  <c:v>2127.5</c:v>
                </c:pt>
                <c:pt idx="202839">
                  <c:v>2127.5</c:v>
                </c:pt>
                <c:pt idx="202840">
                  <c:v>2127.5</c:v>
                </c:pt>
                <c:pt idx="202841">
                  <c:v>2127.5</c:v>
                </c:pt>
                <c:pt idx="202842">
                  <c:v>2127.5</c:v>
                </c:pt>
                <c:pt idx="202843">
                  <c:v>2127.5</c:v>
                </c:pt>
                <c:pt idx="202844">
                  <c:v>2127.5</c:v>
                </c:pt>
                <c:pt idx="202845">
                  <c:v>2127.5</c:v>
                </c:pt>
                <c:pt idx="202846">
                  <c:v>2127.5</c:v>
                </c:pt>
                <c:pt idx="202847">
                  <c:v>2127.5</c:v>
                </c:pt>
                <c:pt idx="202848">
                  <c:v>2127.5</c:v>
                </c:pt>
                <c:pt idx="202849">
                  <c:v>2127.5</c:v>
                </c:pt>
                <c:pt idx="202850">
                  <c:v>2127.5</c:v>
                </c:pt>
                <c:pt idx="202851">
                  <c:v>2127.5</c:v>
                </c:pt>
                <c:pt idx="202852">
                  <c:v>2127.5</c:v>
                </c:pt>
                <c:pt idx="202853">
                  <c:v>2127.5</c:v>
                </c:pt>
                <c:pt idx="202854">
                  <c:v>2127.5</c:v>
                </c:pt>
                <c:pt idx="202855">
                  <c:v>2127.5</c:v>
                </c:pt>
                <c:pt idx="202856">
                  <c:v>2127.5</c:v>
                </c:pt>
                <c:pt idx="202857">
                  <c:v>2127.5</c:v>
                </c:pt>
                <c:pt idx="202858">
                  <c:v>2127.5</c:v>
                </c:pt>
                <c:pt idx="202859">
                  <c:v>2127.5</c:v>
                </c:pt>
                <c:pt idx="202860">
                  <c:v>2127.5</c:v>
                </c:pt>
                <c:pt idx="202861">
                  <c:v>2127.5</c:v>
                </c:pt>
                <c:pt idx="202862">
                  <c:v>2127.5</c:v>
                </c:pt>
                <c:pt idx="202863">
                  <c:v>2127.5</c:v>
                </c:pt>
                <c:pt idx="202864">
                  <c:v>2127.5</c:v>
                </c:pt>
                <c:pt idx="202865">
                  <c:v>2127.5</c:v>
                </c:pt>
                <c:pt idx="202866">
                  <c:v>2127.5</c:v>
                </c:pt>
                <c:pt idx="202867">
                  <c:v>2127.5</c:v>
                </c:pt>
                <c:pt idx="202868">
                  <c:v>2127.5</c:v>
                </c:pt>
                <c:pt idx="202869">
                  <c:v>2127.5</c:v>
                </c:pt>
                <c:pt idx="202870">
                  <c:v>2127.5</c:v>
                </c:pt>
                <c:pt idx="202871">
                  <c:v>2127.5</c:v>
                </c:pt>
                <c:pt idx="202872">
                  <c:v>2127.5</c:v>
                </c:pt>
                <c:pt idx="202873">
                  <c:v>2127.5</c:v>
                </c:pt>
                <c:pt idx="202874">
                  <c:v>2127.5</c:v>
                </c:pt>
                <c:pt idx="202875">
                  <c:v>2127.5</c:v>
                </c:pt>
                <c:pt idx="202876">
                  <c:v>2127.5</c:v>
                </c:pt>
                <c:pt idx="202877">
                  <c:v>2127.5</c:v>
                </c:pt>
                <c:pt idx="202878">
                  <c:v>2127.5</c:v>
                </c:pt>
                <c:pt idx="202879">
                  <c:v>2127.5</c:v>
                </c:pt>
                <c:pt idx="202880">
                  <c:v>2127.5</c:v>
                </c:pt>
                <c:pt idx="202881">
                  <c:v>2127.5</c:v>
                </c:pt>
                <c:pt idx="202882">
                  <c:v>2127.5</c:v>
                </c:pt>
                <c:pt idx="202883">
                  <c:v>2127.5</c:v>
                </c:pt>
                <c:pt idx="202884">
                  <c:v>2127.5</c:v>
                </c:pt>
                <c:pt idx="202885">
                  <c:v>2127.5</c:v>
                </c:pt>
                <c:pt idx="202886">
                  <c:v>2127.5</c:v>
                </c:pt>
                <c:pt idx="202887">
                  <c:v>2127.5</c:v>
                </c:pt>
                <c:pt idx="202888">
                  <c:v>2127.5</c:v>
                </c:pt>
                <c:pt idx="202889">
                  <c:v>2127.5</c:v>
                </c:pt>
                <c:pt idx="202890">
                  <c:v>2127.5</c:v>
                </c:pt>
                <c:pt idx="202891">
                  <c:v>2127.5</c:v>
                </c:pt>
                <c:pt idx="202892">
                  <c:v>2127.5</c:v>
                </c:pt>
                <c:pt idx="202893">
                  <c:v>2127.5</c:v>
                </c:pt>
                <c:pt idx="202894">
                  <c:v>2127.5</c:v>
                </c:pt>
                <c:pt idx="202895">
                  <c:v>2127.5</c:v>
                </c:pt>
                <c:pt idx="202896">
                  <c:v>2127.5</c:v>
                </c:pt>
                <c:pt idx="202897">
                  <c:v>2127.5</c:v>
                </c:pt>
                <c:pt idx="202898">
                  <c:v>2127.5</c:v>
                </c:pt>
                <c:pt idx="202899">
                  <c:v>2127.5</c:v>
                </c:pt>
                <c:pt idx="202900">
                  <c:v>2127.5</c:v>
                </c:pt>
                <c:pt idx="202901">
                  <c:v>2127.5</c:v>
                </c:pt>
                <c:pt idx="202902">
                  <c:v>2127.5</c:v>
                </c:pt>
                <c:pt idx="202903">
                  <c:v>2127.5</c:v>
                </c:pt>
                <c:pt idx="202904">
                  <c:v>2127.5</c:v>
                </c:pt>
                <c:pt idx="202905">
                  <c:v>2127.5</c:v>
                </c:pt>
                <c:pt idx="202906">
                  <c:v>2127.5</c:v>
                </c:pt>
                <c:pt idx="202907">
                  <c:v>2127.5</c:v>
                </c:pt>
                <c:pt idx="202908">
                  <c:v>2127.5</c:v>
                </c:pt>
                <c:pt idx="202909">
                  <c:v>2127.5</c:v>
                </c:pt>
                <c:pt idx="202910">
                  <c:v>2127.5</c:v>
                </c:pt>
                <c:pt idx="202911">
                  <c:v>2127.5</c:v>
                </c:pt>
                <c:pt idx="202912">
                  <c:v>2127.5</c:v>
                </c:pt>
                <c:pt idx="202913">
                  <c:v>2127.5</c:v>
                </c:pt>
                <c:pt idx="202914">
                  <c:v>2127.5</c:v>
                </c:pt>
                <c:pt idx="202915">
                  <c:v>2127.5</c:v>
                </c:pt>
                <c:pt idx="202916">
                  <c:v>2127.5</c:v>
                </c:pt>
                <c:pt idx="202917">
                  <c:v>2127.5</c:v>
                </c:pt>
                <c:pt idx="202918">
                  <c:v>2127.5</c:v>
                </c:pt>
                <c:pt idx="202919">
                  <c:v>2127.5</c:v>
                </c:pt>
                <c:pt idx="202920">
                  <c:v>2127.5</c:v>
                </c:pt>
                <c:pt idx="202921">
                  <c:v>2127.5</c:v>
                </c:pt>
                <c:pt idx="202922">
                  <c:v>2127.5</c:v>
                </c:pt>
                <c:pt idx="202923">
                  <c:v>2127.5</c:v>
                </c:pt>
                <c:pt idx="202924">
                  <c:v>2127.5</c:v>
                </c:pt>
                <c:pt idx="202925">
                  <c:v>2127.5</c:v>
                </c:pt>
                <c:pt idx="202926">
                  <c:v>2127.5</c:v>
                </c:pt>
                <c:pt idx="202927">
                  <c:v>2127.5</c:v>
                </c:pt>
                <c:pt idx="202928">
                  <c:v>2127.5</c:v>
                </c:pt>
                <c:pt idx="202929">
                  <c:v>2127.5</c:v>
                </c:pt>
                <c:pt idx="202930">
                  <c:v>2127.5</c:v>
                </c:pt>
                <c:pt idx="202931">
                  <c:v>2127.5</c:v>
                </c:pt>
                <c:pt idx="202932">
                  <c:v>2127.5</c:v>
                </c:pt>
                <c:pt idx="202933">
                  <c:v>2127.5</c:v>
                </c:pt>
                <c:pt idx="202934">
                  <c:v>2127.5</c:v>
                </c:pt>
                <c:pt idx="202935">
                  <c:v>2127.5</c:v>
                </c:pt>
                <c:pt idx="202936">
                  <c:v>2127.5</c:v>
                </c:pt>
                <c:pt idx="202937">
                  <c:v>2127.5</c:v>
                </c:pt>
                <c:pt idx="202938">
                  <c:v>2127.5</c:v>
                </c:pt>
                <c:pt idx="202939">
                  <c:v>2127.5</c:v>
                </c:pt>
                <c:pt idx="202940">
                  <c:v>2127.5</c:v>
                </c:pt>
                <c:pt idx="202941">
                  <c:v>2127.5</c:v>
                </c:pt>
                <c:pt idx="202942">
                  <c:v>2127.5</c:v>
                </c:pt>
                <c:pt idx="202943">
                  <c:v>2127.5</c:v>
                </c:pt>
                <c:pt idx="202944">
                  <c:v>2127.5</c:v>
                </c:pt>
                <c:pt idx="202945">
                  <c:v>2127.5</c:v>
                </c:pt>
                <c:pt idx="202946">
                  <c:v>2127.5</c:v>
                </c:pt>
                <c:pt idx="202947">
                  <c:v>2127.5</c:v>
                </c:pt>
                <c:pt idx="202948">
                  <c:v>2127.5</c:v>
                </c:pt>
                <c:pt idx="202949">
                  <c:v>2127.5</c:v>
                </c:pt>
                <c:pt idx="202950">
                  <c:v>2127.5</c:v>
                </c:pt>
                <c:pt idx="202951">
                  <c:v>2127.5</c:v>
                </c:pt>
                <c:pt idx="202952">
                  <c:v>2127.5</c:v>
                </c:pt>
                <c:pt idx="202953">
                  <c:v>2127.5</c:v>
                </c:pt>
                <c:pt idx="202954">
                  <c:v>2127.5</c:v>
                </c:pt>
                <c:pt idx="202955">
                  <c:v>2127.5</c:v>
                </c:pt>
                <c:pt idx="202956">
                  <c:v>2127.5</c:v>
                </c:pt>
                <c:pt idx="202957">
                  <c:v>2127.5</c:v>
                </c:pt>
                <c:pt idx="202958">
                  <c:v>2127.5</c:v>
                </c:pt>
                <c:pt idx="202959">
                  <c:v>2127.5</c:v>
                </c:pt>
                <c:pt idx="202960">
                  <c:v>2127.5</c:v>
                </c:pt>
                <c:pt idx="202961">
                  <c:v>2127.5</c:v>
                </c:pt>
                <c:pt idx="202962">
                  <c:v>2127.5</c:v>
                </c:pt>
                <c:pt idx="202963">
                  <c:v>2127.5</c:v>
                </c:pt>
                <c:pt idx="202964">
                  <c:v>2127.5</c:v>
                </c:pt>
                <c:pt idx="202965">
                  <c:v>2127.5</c:v>
                </c:pt>
                <c:pt idx="202966">
                  <c:v>2127.5</c:v>
                </c:pt>
                <c:pt idx="202967">
                  <c:v>2127.5</c:v>
                </c:pt>
                <c:pt idx="202968">
                  <c:v>2127.5</c:v>
                </c:pt>
                <c:pt idx="202969">
                  <c:v>2127.5</c:v>
                </c:pt>
                <c:pt idx="202970">
                  <c:v>2156.25</c:v>
                </c:pt>
                <c:pt idx="202971">
                  <c:v>2156.25</c:v>
                </c:pt>
                <c:pt idx="202972">
                  <c:v>2156.25</c:v>
                </c:pt>
                <c:pt idx="202973">
                  <c:v>2156.25</c:v>
                </c:pt>
                <c:pt idx="202974">
                  <c:v>2156.25</c:v>
                </c:pt>
                <c:pt idx="202975">
                  <c:v>2156.25</c:v>
                </c:pt>
                <c:pt idx="202976">
                  <c:v>2156.25</c:v>
                </c:pt>
                <c:pt idx="202977">
                  <c:v>2156.25</c:v>
                </c:pt>
                <c:pt idx="202978">
                  <c:v>2156.25</c:v>
                </c:pt>
                <c:pt idx="202979">
                  <c:v>2156.25</c:v>
                </c:pt>
                <c:pt idx="202980">
                  <c:v>2156.25</c:v>
                </c:pt>
                <c:pt idx="202981">
                  <c:v>2156.25</c:v>
                </c:pt>
                <c:pt idx="202982">
                  <c:v>2156.25</c:v>
                </c:pt>
                <c:pt idx="202983">
                  <c:v>2156.25</c:v>
                </c:pt>
                <c:pt idx="202984">
                  <c:v>2156.25</c:v>
                </c:pt>
                <c:pt idx="202985">
                  <c:v>2156.25</c:v>
                </c:pt>
                <c:pt idx="202986">
                  <c:v>2156.25</c:v>
                </c:pt>
                <c:pt idx="202987">
                  <c:v>2156.25</c:v>
                </c:pt>
                <c:pt idx="202988">
                  <c:v>2156.25</c:v>
                </c:pt>
                <c:pt idx="202989">
                  <c:v>2156.25</c:v>
                </c:pt>
                <c:pt idx="202990">
                  <c:v>2156.25</c:v>
                </c:pt>
                <c:pt idx="202991">
                  <c:v>2156.25</c:v>
                </c:pt>
                <c:pt idx="202992">
                  <c:v>2156.25</c:v>
                </c:pt>
                <c:pt idx="202993">
                  <c:v>2156.25</c:v>
                </c:pt>
                <c:pt idx="202994">
                  <c:v>2156.25</c:v>
                </c:pt>
                <c:pt idx="202995">
                  <c:v>2156.25</c:v>
                </c:pt>
                <c:pt idx="202996">
                  <c:v>2156.25</c:v>
                </c:pt>
                <c:pt idx="202997">
                  <c:v>2156.25</c:v>
                </c:pt>
                <c:pt idx="202998">
                  <c:v>2156.25</c:v>
                </c:pt>
                <c:pt idx="202999">
                  <c:v>2156.25</c:v>
                </c:pt>
                <c:pt idx="203000">
                  <c:v>2156.25</c:v>
                </c:pt>
                <c:pt idx="203001">
                  <c:v>2156.25</c:v>
                </c:pt>
                <c:pt idx="203002">
                  <c:v>2156.25</c:v>
                </c:pt>
                <c:pt idx="203003">
                  <c:v>2156.25</c:v>
                </c:pt>
                <c:pt idx="203004">
                  <c:v>2156.25</c:v>
                </c:pt>
                <c:pt idx="203005">
                  <c:v>2156.25</c:v>
                </c:pt>
                <c:pt idx="203006">
                  <c:v>2156.25</c:v>
                </c:pt>
                <c:pt idx="203007">
                  <c:v>2156.25</c:v>
                </c:pt>
                <c:pt idx="203008">
                  <c:v>2156.25</c:v>
                </c:pt>
                <c:pt idx="203009">
                  <c:v>2156.25</c:v>
                </c:pt>
                <c:pt idx="203010">
                  <c:v>2156.25</c:v>
                </c:pt>
                <c:pt idx="203011">
                  <c:v>2156.25</c:v>
                </c:pt>
                <c:pt idx="203012">
                  <c:v>2156.25</c:v>
                </c:pt>
                <c:pt idx="203013">
                  <c:v>2156.25</c:v>
                </c:pt>
                <c:pt idx="203014">
                  <c:v>2156.25</c:v>
                </c:pt>
                <c:pt idx="203015">
                  <c:v>2156.25</c:v>
                </c:pt>
                <c:pt idx="203016">
                  <c:v>2156.25</c:v>
                </c:pt>
                <c:pt idx="203017">
                  <c:v>2156.25</c:v>
                </c:pt>
                <c:pt idx="203018">
                  <c:v>2156.25</c:v>
                </c:pt>
                <c:pt idx="203019">
                  <c:v>2156.25</c:v>
                </c:pt>
                <c:pt idx="203020">
                  <c:v>2156.25</c:v>
                </c:pt>
                <c:pt idx="203021">
                  <c:v>2156.25</c:v>
                </c:pt>
                <c:pt idx="203022">
                  <c:v>2156.25</c:v>
                </c:pt>
                <c:pt idx="203023">
                  <c:v>2156.25</c:v>
                </c:pt>
                <c:pt idx="203024">
                  <c:v>2156.25</c:v>
                </c:pt>
                <c:pt idx="203025">
                  <c:v>2156.25</c:v>
                </c:pt>
                <c:pt idx="203026">
                  <c:v>2156.25</c:v>
                </c:pt>
                <c:pt idx="203027">
                  <c:v>2156.25</c:v>
                </c:pt>
                <c:pt idx="203028">
                  <c:v>2156.25</c:v>
                </c:pt>
                <c:pt idx="203029">
                  <c:v>2156.25</c:v>
                </c:pt>
                <c:pt idx="203030">
                  <c:v>2156.25</c:v>
                </c:pt>
                <c:pt idx="203031">
                  <c:v>2156.25</c:v>
                </c:pt>
                <c:pt idx="203032">
                  <c:v>2156.25</c:v>
                </c:pt>
                <c:pt idx="203033">
                  <c:v>2156.25</c:v>
                </c:pt>
                <c:pt idx="203034">
                  <c:v>2156.25</c:v>
                </c:pt>
                <c:pt idx="203035">
                  <c:v>2156.25</c:v>
                </c:pt>
                <c:pt idx="203036">
                  <c:v>2156.25</c:v>
                </c:pt>
                <c:pt idx="203037">
                  <c:v>2156.25</c:v>
                </c:pt>
                <c:pt idx="203038">
                  <c:v>2156.25</c:v>
                </c:pt>
                <c:pt idx="203039">
                  <c:v>2156.25</c:v>
                </c:pt>
                <c:pt idx="203040">
                  <c:v>2156.25</c:v>
                </c:pt>
                <c:pt idx="203041">
                  <c:v>2156.25</c:v>
                </c:pt>
                <c:pt idx="203042">
                  <c:v>2156.25</c:v>
                </c:pt>
                <c:pt idx="203043">
                  <c:v>2156.25</c:v>
                </c:pt>
                <c:pt idx="203044">
                  <c:v>2156.25</c:v>
                </c:pt>
                <c:pt idx="203045">
                  <c:v>2156.25</c:v>
                </c:pt>
                <c:pt idx="203046">
                  <c:v>2156.25</c:v>
                </c:pt>
                <c:pt idx="203047">
                  <c:v>2156.25</c:v>
                </c:pt>
                <c:pt idx="203048">
                  <c:v>2156.25</c:v>
                </c:pt>
                <c:pt idx="203049">
                  <c:v>2156.25</c:v>
                </c:pt>
                <c:pt idx="203050">
                  <c:v>2156.25</c:v>
                </c:pt>
                <c:pt idx="203051">
                  <c:v>2156.25</c:v>
                </c:pt>
                <c:pt idx="203052">
                  <c:v>2156.25</c:v>
                </c:pt>
                <c:pt idx="203053">
                  <c:v>2156.25</c:v>
                </c:pt>
                <c:pt idx="203054">
                  <c:v>2156.25</c:v>
                </c:pt>
                <c:pt idx="203055">
                  <c:v>2156.25</c:v>
                </c:pt>
                <c:pt idx="203056">
                  <c:v>2156.25</c:v>
                </c:pt>
                <c:pt idx="203057">
                  <c:v>2156.25</c:v>
                </c:pt>
                <c:pt idx="203058">
                  <c:v>2156.25</c:v>
                </c:pt>
                <c:pt idx="203059">
                  <c:v>2156.25</c:v>
                </c:pt>
                <c:pt idx="203060">
                  <c:v>2156.25</c:v>
                </c:pt>
                <c:pt idx="203061">
                  <c:v>2156.25</c:v>
                </c:pt>
                <c:pt idx="203062">
                  <c:v>2156.25</c:v>
                </c:pt>
                <c:pt idx="203063">
                  <c:v>2156.25</c:v>
                </c:pt>
                <c:pt idx="203064">
                  <c:v>2156.25</c:v>
                </c:pt>
                <c:pt idx="203065">
                  <c:v>2156.25</c:v>
                </c:pt>
                <c:pt idx="203066">
                  <c:v>2156.25</c:v>
                </c:pt>
                <c:pt idx="203067">
                  <c:v>2156.25</c:v>
                </c:pt>
                <c:pt idx="203068">
                  <c:v>2156.25</c:v>
                </c:pt>
                <c:pt idx="203069">
                  <c:v>2156.25</c:v>
                </c:pt>
                <c:pt idx="203070">
                  <c:v>2156.25</c:v>
                </c:pt>
                <c:pt idx="203071">
                  <c:v>2183.85</c:v>
                </c:pt>
                <c:pt idx="203072">
                  <c:v>2183.85</c:v>
                </c:pt>
                <c:pt idx="203073">
                  <c:v>2183.85</c:v>
                </c:pt>
                <c:pt idx="203074">
                  <c:v>2183.85</c:v>
                </c:pt>
                <c:pt idx="203075">
                  <c:v>2183.85</c:v>
                </c:pt>
                <c:pt idx="203076">
                  <c:v>2183.85</c:v>
                </c:pt>
                <c:pt idx="203077">
                  <c:v>2183.85</c:v>
                </c:pt>
                <c:pt idx="203078">
                  <c:v>2183.85</c:v>
                </c:pt>
                <c:pt idx="203079">
                  <c:v>2183.85</c:v>
                </c:pt>
                <c:pt idx="203080">
                  <c:v>2183.85</c:v>
                </c:pt>
                <c:pt idx="203081">
                  <c:v>2183.85</c:v>
                </c:pt>
                <c:pt idx="203082">
                  <c:v>2183.85</c:v>
                </c:pt>
                <c:pt idx="203083">
                  <c:v>2183.85</c:v>
                </c:pt>
                <c:pt idx="203084">
                  <c:v>2183.85</c:v>
                </c:pt>
                <c:pt idx="203085">
                  <c:v>2183.85</c:v>
                </c:pt>
                <c:pt idx="203086">
                  <c:v>2183.85</c:v>
                </c:pt>
                <c:pt idx="203087">
                  <c:v>2183.85</c:v>
                </c:pt>
                <c:pt idx="203088">
                  <c:v>2183.85</c:v>
                </c:pt>
                <c:pt idx="203089">
                  <c:v>2183.85</c:v>
                </c:pt>
                <c:pt idx="203090">
                  <c:v>2183.85</c:v>
                </c:pt>
                <c:pt idx="203091">
                  <c:v>2183.85</c:v>
                </c:pt>
                <c:pt idx="203092">
                  <c:v>2183.85</c:v>
                </c:pt>
                <c:pt idx="203093">
                  <c:v>2183.85</c:v>
                </c:pt>
                <c:pt idx="203094">
                  <c:v>2183.85</c:v>
                </c:pt>
                <c:pt idx="203095">
                  <c:v>2183.85</c:v>
                </c:pt>
                <c:pt idx="203096">
                  <c:v>2183.85</c:v>
                </c:pt>
                <c:pt idx="203097">
                  <c:v>2183.85</c:v>
                </c:pt>
                <c:pt idx="203098">
                  <c:v>2183.85</c:v>
                </c:pt>
                <c:pt idx="203099">
                  <c:v>2183.85</c:v>
                </c:pt>
                <c:pt idx="203100">
                  <c:v>2183.85</c:v>
                </c:pt>
                <c:pt idx="203101">
                  <c:v>2183.85</c:v>
                </c:pt>
                <c:pt idx="203102">
                  <c:v>2183.85</c:v>
                </c:pt>
                <c:pt idx="203103">
                  <c:v>2183.85</c:v>
                </c:pt>
                <c:pt idx="203104">
                  <c:v>2183.85</c:v>
                </c:pt>
                <c:pt idx="203105">
                  <c:v>2183.85</c:v>
                </c:pt>
                <c:pt idx="203106">
                  <c:v>2183.85</c:v>
                </c:pt>
                <c:pt idx="203107">
                  <c:v>2183.85</c:v>
                </c:pt>
                <c:pt idx="203108">
                  <c:v>2183.85</c:v>
                </c:pt>
                <c:pt idx="203109">
                  <c:v>2183.85</c:v>
                </c:pt>
                <c:pt idx="203110">
                  <c:v>2183.85</c:v>
                </c:pt>
                <c:pt idx="203111">
                  <c:v>2183.85</c:v>
                </c:pt>
                <c:pt idx="203112">
                  <c:v>2183.85</c:v>
                </c:pt>
                <c:pt idx="203113">
                  <c:v>2183.85</c:v>
                </c:pt>
                <c:pt idx="203114">
                  <c:v>2183.85</c:v>
                </c:pt>
                <c:pt idx="203115">
                  <c:v>2183.85</c:v>
                </c:pt>
                <c:pt idx="203116">
                  <c:v>2183.85</c:v>
                </c:pt>
                <c:pt idx="203117">
                  <c:v>2183.85</c:v>
                </c:pt>
                <c:pt idx="203118">
                  <c:v>2183.85</c:v>
                </c:pt>
                <c:pt idx="203119">
                  <c:v>2183.85</c:v>
                </c:pt>
                <c:pt idx="203120">
                  <c:v>2183.85</c:v>
                </c:pt>
                <c:pt idx="203121">
                  <c:v>2183.85</c:v>
                </c:pt>
                <c:pt idx="203122">
                  <c:v>2183.85</c:v>
                </c:pt>
                <c:pt idx="203123">
                  <c:v>2183.85</c:v>
                </c:pt>
                <c:pt idx="203124">
                  <c:v>2183.85</c:v>
                </c:pt>
                <c:pt idx="203125">
                  <c:v>2183.85</c:v>
                </c:pt>
                <c:pt idx="203126">
                  <c:v>2183.85</c:v>
                </c:pt>
                <c:pt idx="203127">
                  <c:v>2183.85</c:v>
                </c:pt>
                <c:pt idx="203128">
                  <c:v>2183.85</c:v>
                </c:pt>
                <c:pt idx="203129">
                  <c:v>2183.85</c:v>
                </c:pt>
                <c:pt idx="203130">
                  <c:v>2183.85</c:v>
                </c:pt>
                <c:pt idx="203131">
                  <c:v>2183.85</c:v>
                </c:pt>
                <c:pt idx="203132">
                  <c:v>2183.85</c:v>
                </c:pt>
                <c:pt idx="203133">
                  <c:v>2183.85</c:v>
                </c:pt>
                <c:pt idx="203134">
                  <c:v>2183.85</c:v>
                </c:pt>
                <c:pt idx="203135">
                  <c:v>2183.85</c:v>
                </c:pt>
                <c:pt idx="203136">
                  <c:v>2183.85</c:v>
                </c:pt>
                <c:pt idx="203137">
                  <c:v>2183.85</c:v>
                </c:pt>
                <c:pt idx="203138">
                  <c:v>2183.85</c:v>
                </c:pt>
                <c:pt idx="203139">
                  <c:v>2183.85</c:v>
                </c:pt>
                <c:pt idx="203140">
                  <c:v>2183.85</c:v>
                </c:pt>
                <c:pt idx="203141">
                  <c:v>2183.85</c:v>
                </c:pt>
                <c:pt idx="203142">
                  <c:v>2183.85</c:v>
                </c:pt>
                <c:pt idx="203143">
                  <c:v>2183.85</c:v>
                </c:pt>
                <c:pt idx="203144">
                  <c:v>2183.85</c:v>
                </c:pt>
                <c:pt idx="203145">
                  <c:v>2183.85</c:v>
                </c:pt>
                <c:pt idx="203146">
                  <c:v>2183.85</c:v>
                </c:pt>
                <c:pt idx="203147">
                  <c:v>2183.85</c:v>
                </c:pt>
                <c:pt idx="203148">
                  <c:v>2183.85</c:v>
                </c:pt>
                <c:pt idx="203149">
                  <c:v>2183.85</c:v>
                </c:pt>
                <c:pt idx="203150">
                  <c:v>2183.85</c:v>
                </c:pt>
                <c:pt idx="203151">
                  <c:v>2183.85</c:v>
                </c:pt>
                <c:pt idx="203152">
                  <c:v>2183.85</c:v>
                </c:pt>
                <c:pt idx="203153">
                  <c:v>2183.85</c:v>
                </c:pt>
                <c:pt idx="203154">
                  <c:v>2183.85</c:v>
                </c:pt>
                <c:pt idx="203155">
                  <c:v>2183.85</c:v>
                </c:pt>
                <c:pt idx="203156">
                  <c:v>2183.85</c:v>
                </c:pt>
                <c:pt idx="203157">
                  <c:v>2183.85</c:v>
                </c:pt>
                <c:pt idx="203158">
                  <c:v>2183.85</c:v>
                </c:pt>
                <c:pt idx="203159">
                  <c:v>2183.85</c:v>
                </c:pt>
                <c:pt idx="203160">
                  <c:v>2183.85</c:v>
                </c:pt>
                <c:pt idx="203161">
                  <c:v>2183.85</c:v>
                </c:pt>
                <c:pt idx="203162">
                  <c:v>2183.85</c:v>
                </c:pt>
                <c:pt idx="203163">
                  <c:v>2183.85</c:v>
                </c:pt>
                <c:pt idx="203164">
                  <c:v>2183.85</c:v>
                </c:pt>
                <c:pt idx="203165">
                  <c:v>2183.85</c:v>
                </c:pt>
                <c:pt idx="203166">
                  <c:v>2183.85</c:v>
                </c:pt>
                <c:pt idx="203167">
                  <c:v>2183.85</c:v>
                </c:pt>
                <c:pt idx="203168">
                  <c:v>2183.85</c:v>
                </c:pt>
                <c:pt idx="203169">
                  <c:v>2183.85</c:v>
                </c:pt>
                <c:pt idx="203170">
                  <c:v>2208</c:v>
                </c:pt>
                <c:pt idx="203171">
                  <c:v>2208</c:v>
                </c:pt>
                <c:pt idx="203172">
                  <c:v>2208</c:v>
                </c:pt>
                <c:pt idx="203173">
                  <c:v>2208</c:v>
                </c:pt>
                <c:pt idx="203174">
                  <c:v>2208</c:v>
                </c:pt>
                <c:pt idx="203175">
                  <c:v>2208</c:v>
                </c:pt>
                <c:pt idx="203176">
                  <c:v>2208</c:v>
                </c:pt>
                <c:pt idx="203177">
                  <c:v>2208</c:v>
                </c:pt>
                <c:pt idx="203178">
                  <c:v>2208</c:v>
                </c:pt>
                <c:pt idx="203179">
                  <c:v>2208</c:v>
                </c:pt>
                <c:pt idx="203180">
                  <c:v>2208</c:v>
                </c:pt>
                <c:pt idx="203181">
                  <c:v>2208</c:v>
                </c:pt>
                <c:pt idx="203182">
                  <c:v>2208</c:v>
                </c:pt>
                <c:pt idx="203183">
                  <c:v>2208</c:v>
                </c:pt>
                <c:pt idx="203184">
                  <c:v>2208</c:v>
                </c:pt>
                <c:pt idx="203185">
                  <c:v>2208</c:v>
                </c:pt>
                <c:pt idx="203186">
                  <c:v>2208</c:v>
                </c:pt>
                <c:pt idx="203187">
                  <c:v>2208</c:v>
                </c:pt>
                <c:pt idx="203188">
                  <c:v>2208</c:v>
                </c:pt>
                <c:pt idx="203189">
                  <c:v>2208</c:v>
                </c:pt>
                <c:pt idx="203190">
                  <c:v>2208</c:v>
                </c:pt>
                <c:pt idx="203191">
                  <c:v>2208</c:v>
                </c:pt>
                <c:pt idx="203192">
                  <c:v>2208</c:v>
                </c:pt>
                <c:pt idx="203193">
                  <c:v>2208</c:v>
                </c:pt>
                <c:pt idx="203194">
                  <c:v>2208</c:v>
                </c:pt>
                <c:pt idx="203195">
                  <c:v>2208</c:v>
                </c:pt>
                <c:pt idx="203196">
                  <c:v>2208</c:v>
                </c:pt>
                <c:pt idx="203197">
                  <c:v>2208</c:v>
                </c:pt>
                <c:pt idx="203198">
                  <c:v>2208</c:v>
                </c:pt>
                <c:pt idx="203199">
                  <c:v>2208</c:v>
                </c:pt>
                <c:pt idx="203200">
                  <c:v>2208</c:v>
                </c:pt>
                <c:pt idx="203201">
                  <c:v>2208</c:v>
                </c:pt>
                <c:pt idx="203202">
                  <c:v>2208</c:v>
                </c:pt>
                <c:pt idx="203203">
                  <c:v>2208</c:v>
                </c:pt>
                <c:pt idx="203204">
                  <c:v>2208</c:v>
                </c:pt>
                <c:pt idx="203205">
                  <c:v>2208</c:v>
                </c:pt>
                <c:pt idx="203206">
                  <c:v>2208</c:v>
                </c:pt>
                <c:pt idx="203207">
                  <c:v>2208</c:v>
                </c:pt>
                <c:pt idx="203208">
                  <c:v>2208</c:v>
                </c:pt>
                <c:pt idx="203209">
                  <c:v>2208</c:v>
                </c:pt>
                <c:pt idx="203210">
                  <c:v>2208</c:v>
                </c:pt>
                <c:pt idx="203211">
                  <c:v>2208</c:v>
                </c:pt>
                <c:pt idx="203212">
                  <c:v>2208</c:v>
                </c:pt>
                <c:pt idx="203213">
                  <c:v>2208</c:v>
                </c:pt>
                <c:pt idx="203214">
                  <c:v>2208</c:v>
                </c:pt>
                <c:pt idx="203215">
                  <c:v>2208</c:v>
                </c:pt>
                <c:pt idx="203216">
                  <c:v>2208</c:v>
                </c:pt>
                <c:pt idx="203217">
                  <c:v>2208</c:v>
                </c:pt>
                <c:pt idx="203218">
                  <c:v>2208</c:v>
                </c:pt>
                <c:pt idx="203219">
                  <c:v>2208</c:v>
                </c:pt>
                <c:pt idx="203220">
                  <c:v>2208</c:v>
                </c:pt>
                <c:pt idx="203221">
                  <c:v>2208</c:v>
                </c:pt>
                <c:pt idx="203222">
                  <c:v>2208</c:v>
                </c:pt>
                <c:pt idx="203223">
                  <c:v>2208</c:v>
                </c:pt>
                <c:pt idx="203224">
                  <c:v>2208</c:v>
                </c:pt>
                <c:pt idx="203225">
                  <c:v>2208</c:v>
                </c:pt>
                <c:pt idx="203226">
                  <c:v>2208</c:v>
                </c:pt>
                <c:pt idx="203227">
                  <c:v>2208</c:v>
                </c:pt>
                <c:pt idx="203228">
                  <c:v>2208</c:v>
                </c:pt>
                <c:pt idx="203229">
                  <c:v>2208</c:v>
                </c:pt>
                <c:pt idx="203230">
                  <c:v>2208</c:v>
                </c:pt>
                <c:pt idx="203231">
                  <c:v>2208</c:v>
                </c:pt>
                <c:pt idx="203232">
                  <c:v>2208</c:v>
                </c:pt>
                <c:pt idx="203233">
                  <c:v>2208</c:v>
                </c:pt>
                <c:pt idx="203234">
                  <c:v>2208</c:v>
                </c:pt>
                <c:pt idx="203235">
                  <c:v>2208</c:v>
                </c:pt>
                <c:pt idx="203236">
                  <c:v>2208</c:v>
                </c:pt>
                <c:pt idx="203237">
                  <c:v>2208</c:v>
                </c:pt>
                <c:pt idx="203238">
                  <c:v>2208</c:v>
                </c:pt>
                <c:pt idx="203239">
                  <c:v>2208</c:v>
                </c:pt>
                <c:pt idx="203240">
                  <c:v>2208</c:v>
                </c:pt>
                <c:pt idx="203241">
                  <c:v>2208</c:v>
                </c:pt>
                <c:pt idx="203242">
                  <c:v>2208</c:v>
                </c:pt>
                <c:pt idx="203243">
                  <c:v>2208</c:v>
                </c:pt>
                <c:pt idx="203244">
                  <c:v>2208</c:v>
                </c:pt>
                <c:pt idx="203245">
                  <c:v>2208</c:v>
                </c:pt>
                <c:pt idx="203246">
                  <c:v>2208</c:v>
                </c:pt>
                <c:pt idx="203247">
                  <c:v>2208</c:v>
                </c:pt>
                <c:pt idx="203248">
                  <c:v>2208</c:v>
                </c:pt>
                <c:pt idx="203249">
                  <c:v>2208</c:v>
                </c:pt>
                <c:pt idx="203250">
                  <c:v>2208</c:v>
                </c:pt>
                <c:pt idx="203251">
                  <c:v>2208</c:v>
                </c:pt>
                <c:pt idx="203252">
                  <c:v>2208</c:v>
                </c:pt>
                <c:pt idx="203253">
                  <c:v>2208</c:v>
                </c:pt>
                <c:pt idx="203254">
                  <c:v>2208</c:v>
                </c:pt>
                <c:pt idx="203255">
                  <c:v>2208</c:v>
                </c:pt>
                <c:pt idx="203256">
                  <c:v>2208</c:v>
                </c:pt>
                <c:pt idx="203257">
                  <c:v>2208</c:v>
                </c:pt>
                <c:pt idx="203258">
                  <c:v>2208</c:v>
                </c:pt>
                <c:pt idx="203259">
                  <c:v>2208</c:v>
                </c:pt>
                <c:pt idx="203260">
                  <c:v>2208</c:v>
                </c:pt>
                <c:pt idx="203261">
                  <c:v>2208</c:v>
                </c:pt>
                <c:pt idx="203262">
                  <c:v>2208</c:v>
                </c:pt>
                <c:pt idx="203263">
                  <c:v>2208</c:v>
                </c:pt>
                <c:pt idx="203264">
                  <c:v>2208</c:v>
                </c:pt>
                <c:pt idx="203265">
                  <c:v>2208</c:v>
                </c:pt>
                <c:pt idx="203266">
                  <c:v>2208</c:v>
                </c:pt>
                <c:pt idx="203267">
                  <c:v>2208</c:v>
                </c:pt>
                <c:pt idx="203268">
                  <c:v>2208</c:v>
                </c:pt>
                <c:pt idx="203269">
                  <c:v>2208</c:v>
                </c:pt>
                <c:pt idx="203270">
                  <c:v>2208</c:v>
                </c:pt>
                <c:pt idx="203271">
                  <c:v>2208</c:v>
                </c:pt>
                <c:pt idx="203272">
                  <c:v>2208</c:v>
                </c:pt>
                <c:pt idx="203273">
                  <c:v>2208</c:v>
                </c:pt>
                <c:pt idx="203274">
                  <c:v>2208</c:v>
                </c:pt>
                <c:pt idx="203275">
                  <c:v>2208</c:v>
                </c:pt>
                <c:pt idx="203276">
                  <c:v>2208</c:v>
                </c:pt>
                <c:pt idx="203277">
                  <c:v>2208</c:v>
                </c:pt>
                <c:pt idx="203278">
                  <c:v>2208</c:v>
                </c:pt>
                <c:pt idx="203279">
                  <c:v>2208</c:v>
                </c:pt>
                <c:pt idx="203280">
                  <c:v>2208</c:v>
                </c:pt>
                <c:pt idx="203281">
                  <c:v>2208</c:v>
                </c:pt>
                <c:pt idx="203282">
                  <c:v>2208</c:v>
                </c:pt>
                <c:pt idx="203283">
                  <c:v>2208</c:v>
                </c:pt>
                <c:pt idx="203284">
                  <c:v>2208</c:v>
                </c:pt>
                <c:pt idx="203285">
                  <c:v>2208</c:v>
                </c:pt>
                <c:pt idx="203286">
                  <c:v>2208</c:v>
                </c:pt>
                <c:pt idx="203287">
                  <c:v>2208</c:v>
                </c:pt>
                <c:pt idx="203288">
                  <c:v>2208</c:v>
                </c:pt>
                <c:pt idx="203289">
                  <c:v>2208</c:v>
                </c:pt>
                <c:pt idx="203290">
                  <c:v>2208</c:v>
                </c:pt>
                <c:pt idx="203291">
                  <c:v>2208</c:v>
                </c:pt>
                <c:pt idx="203292">
                  <c:v>2208</c:v>
                </c:pt>
                <c:pt idx="203293">
                  <c:v>2208</c:v>
                </c:pt>
                <c:pt idx="203294">
                  <c:v>2208</c:v>
                </c:pt>
                <c:pt idx="203295">
                  <c:v>2208</c:v>
                </c:pt>
                <c:pt idx="203296">
                  <c:v>2208</c:v>
                </c:pt>
                <c:pt idx="203297">
                  <c:v>2208</c:v>
                </c:pt>
                <c:pt idx="203298">
                  <c:v>2208</c:v>
                </c:pt>
                <c:pt idx="203299">
                  <c:v>2208</c:v>
                </c:pt>
                <c:pt idx="203300">
                  <c:v>2208</c:v>
                </c:pt>
                <c:pt idx="203301">
                  <c:v>2208</c:v>
                </c:pt>
                <c:pt idx="203302">
                  <c:v>2208</c:v>
                </c:pt>
                <c:pt idx="203303">
                  <c:v>2208</c:v>
                </c:pt>
                <c:pt idx="203304">
                  <c:v>2208</c:v>
                </c:pt>
                <c:pt idx="203305">
                  <c:v>2208</c:v>
                </c:pt>
                <c:pt idx="203306">
                  <c:v>2208</c:v>
                </c:pt>
                <c:pt idx="203307">
                  <c:v>2208</c:v>
                </c:pt>
                <c:pt idx="203308">
                  <c:v>2208</c:v>
                </c:pt>
                <c:pt idx="203309">
                  <c:v>2208</c:v>
                </c:pt>
                <c:pt idx="203310">
                  <c:v>2208</c:v>
                </c:pt>
                <c:pt idx="203311">
                  <c:v>2208</c:v>
                </c:pt>
                <c:pt idx="203312">
                  <c:v>2208</c:v>
                </c:pt>
                <c:pt idx="203313">
                  <c:v>2208</c:v>
                </c:pt>
                <c:pt idx="203314">
                  <c:v>2208</c:v>
                </c:pt>
                <c:pt idx="203315">
                  <c:v>2208</c:v>
                </c:pt>
                <c:pt idx="203316">
                  <c:v>2208</c:v>
                </c:pt>
                <c:pt idx="203317">
                  <c:v>2208</c:v>
                </c:pt>
                <c:pt idx="203318">
                  <c:v>2208</c:v>
                </c:pt>
                <c:pt idx="203319">
                  <c:v>2208</c:v>
                </c:pt>
                <c:pt idx="203320">
                  <c:v>2208</c:v>
                </c:pt>
                <c:pt idx="203321">
                  <c:v>2208</c:v>
                </c:pt>
                <c:pt idx="203322">
                  <c:v>2208</c:v>
                </c:pt>
                <c:pt idx="203323">
                  <c:v>2208</c:v>
                </c:pt>
                <c:pt idx="203324">
                  <c:v>2208</c:v>
                </c:pt>
                <c:pt idx="203325">
                  <c:v>2208</c:v>
                </c:pt>
                <c:pt idx="203326">
                  <c:v>2208</c:v>
                </c:pt>
                <c:pt idx="203327">
                  <c:v>2208</c:v>
                </c:pt>
                <c:pt idx="203328">
                  <c:v>2208</c:v>
                </c:pt>
                <c:pt idx="203329">
                  <c:v>2208</c:v>
                </c:pt>
                <c:pt idx="203330">
                  <c:v>2208</c:v>
                </c:pt>
                <c:pt idx="203331">
                  <c:v>2208</c:v>
                </c:pt>
                <c:pt idx="203332">
                  <c:v>2208</c:v>
                </c:pt>
                <c:pt idx="203333">
                  <c:v>2208</c:v>
                </c:pt>
                <c:pt idx="203334">
                  <c:v>2208</c:v>
                </c:pt>
                <c:pt idx="203335">
                  <c:v>2208</c:v>
                </c:pt>
                <c:pt idx="203336">
                  <c:v>2208</c:v>
                </c:pt>
                <c:pt idx="203337">
                  <c:v>2208</c:v>
                </c:pt>
                <c:pt idx="203338">
                  <c:v>2208</c:v>
                </c:pt>
                <c:pt idx="203339">
                  <c:v>2208</c:v>
                </c:pt>
                <c:pt idx="203340">
                  <c:v>2208</c:v>
                </c:pt>
                <c:pt idx="203341">
                  <c:v>2208</c:v>
                </c:pt>
                <c:pt idx="203342">
                  <c:v>2208</c:v>
                </c:pt>
                <c:pt idx="203343">
                  <c:v>2208</c:v>
                </c:pt>
                <c:pt idx="203344">
                  <c:v>2208</c:v>
                </c:pt>
                <c:pt idx="203345">
                  <c:v>2208</c:v>
                </c:pt>
                <c:pt idx="203346">
                  <c:v>2208</c:v>
                </c:pt>
                <c:pt idx="203347">
                  <c:v>2208</c:v>
                </c:pt>
                <c:pt idx="203348">
                  <c:v>2208</c:v>
                </c:pt>
                <c:pt idx="203349">
                  <c:v>2208</c:v>
                </c:pt>
                <c:pt idx="203350">
                  <c:v>2208</c:v>
                </c:pt>
                <c:pt idx="203351">
                  <c:v>2208</c:v>
                </c:pt>
                <c:pt idx="203352">
                  <c:v>2208</c:v>
                </c:pt>
                <c:pt idx="203353">
                  <c:v>2208</c:v>
                </c:pt>
                <c:pt idx="203354">
                  <c:v>2208</c:v>
                </c:pt>
                <c:pt idx="203355">
                  <c:v>2208</c:v>
                </c:pt>
                <c:pt idx="203356">
                  <c:v>2208</c:v>
                </c:pt>
                <c:pt idx="203357">
                  <c:v>2208</c:v>
                </c:pt>
                <c:pt idx="203358">
                  <c:v>2208</c:v>
                </c:pt>
                <c:pt idx="203359">
                  <c:v>2208</c:v>
                </c:pt>
                <c:pt idx="203360">
                  <c:v>2208</c:v>
                </c:pt>
                <c:pt idx="203361">
                  <c:v>2208</c:v>
                </c:pt>
                <c:pt idx="203362">
                  <c:v>2208</c:v>
                </c:pt>
                <c:pt idx="203363">
                  <c:v>2208</c:v>
                </c:pt>
                <c:pt idx="203364">
                  <c:v>2208</c:v>
                </c:pt>
                <c:pt idx="203365">
                  <c:v>2208</c:v>
                </c:pt>
                <c:pt idx="203366">
                  <c:v>2208</c:v>
                </c:pt>
                <c:pt idx="203367">
                  <c:v>2208</c:v>
                </c:pt>
                <c:pt idx="203368">
                  <c:v>2208</c:v>
                </c:pt>
                <c:pt idx="203369">
                  <c:v>2208</c:v>
                </c:pt>
                <c:pt idx="203370">
                  <c:v>2208</c:v>
                </c:pt>
                <c:pt idx="203371">
                  <c:v>2208</c:v>
                </c:pt>
                <c:pt idx="203372">
                  <c:v>2208</c:v>
                </c:pt>
                <c:pt idx="203373">
                  <c:v>2208</c:v>
                </c:pt>
                <c:pt idx="203374">
                  <c:v>2208</c:v>
                </c:pt>
                <c:pt idx="203375">
                  <c:v>2208</c:v>
                </c:pt>
                <c:pt idx="203376">
                  <c:v>2208</c:v>
                </c:pt>
                <c:pt idx="203377">
                  <c:v>2208</c:v>
                </c:pt>
                <c:pt idx="203378">
                  <c:v>2208</c:v>
                </c:pt>
                <c:pt idx="203379">
                  <c:v>2208</c:v>
                </c:pt>
                <c:pt idx="203380">
                  <c:v>2208</c:v>
                </c:pt>
                <c:pt idx="203381">
                  <c:v>2208</c:v>
                </c:pt>
                <c:pt idx="203382">
                  <c:v>2208</c:v>
                </c:pt>
                <c:pt idx="203383">
                  <c:v>2208</c:v>
                </c:pt>
                <c:pt idx="203384">
                  <c:v>2208</c:v>
                </c:pt>
                <c:pt idx="203385">
                  <c:v>2208</c:v>
                </c:pt>
                <c:pt idx="203386">
                  <c:v>2208</c:v>
                </c:pt>
                <c:pt idx="203387">
                  <c:v>2208</c:v>
                </c:pt>
                <c:pt idx="203388">
                  <c:v>2208</c:v>
                </c:pt>
                <c:pt idx="203389">
                  <c:v>2208</c:v>
                </c:pt>
                <c:pt idx="203390">
                  <c:v>2208</c:v>
                </c:pt>
                <c:pt idx="203391">
                  <c:v>2208</c:v>
                </c:pt>
                <c:pt idx="203392">
                  <c:v>2208</c:v>
                </c:pt>
                <c:pt idx="203393">
                  <c:v>2208</c:v>
                </c:pt>
                <c:pt idx="203394">
                  <c:v>2208</c:v>
                </c:pt>
                <c:pt idx="203395">
                  <c:v>2208</c:v>
                </c:pt>
                <c:pt idx="203396">
                  <c:v>2208</c:v>
                </c:pt>
                <c:pt idx="203397">
                  <c:v>2208</c:v>
                </c:pt>
                <c:pt idx="203398">
                  <c:v>2208</c:v>
                </c:pt>
                <c:pt idx="203399">
                  <c:v>2208</c:v>
                </c:pt>
                <c:pt idx="203400">
                  <c:v>2208</c:v>
                </c:pt>
                <c:pt idx="203401">
                  <c:v>2208</c:v>
                </c:pt>
                <c:pt idx="203402">
                  <c:v>2208</c:v>
                </c:pt>
                <c:pt idx="203403">
                  <c:v>2208</c:v>
                </c:pt>
                <c:pt idx="203404">
                  <c:v>2208</c:v>
                </c:pt>
                <c:pt idx="203405">
                  <c:v>2208</c:v>
                </c:pt>
                <c:pt idx="203406">
                  <c:v>2208</c:v>
                </c:pt>
                <c:pt idx="203407">
                  <c:v>2208</c:v>
                </c:pt>
                <c:pt idx="203408">
                  <c:v>2208</c:v>
                </c:pt>
                <c:pt idx="203409">
                  <c:v>2208</c:v>
                </c:pt>
                <c:pt idx="203410">
                  <c:v>2208</c:v>
                </c:pt>
                <c:pt idx="203411">
                  <c:v>2208</c:v>
                </c:pt>
                <c:pt idx="203412">
                  <c:v>2208</c:v>
                </c:pt>
                <c:pt idx="203413">
                  <c:v>2208</c:v>
                </c:pt>
                <c:pt idx="203414">
                  <c:v>2208</c:v>
                </c:pt>
                <c:pt idx="203415">
                  <c:v>2208</c:v>
                </c:pt>
                <c:pt idx="203416">
                  <c:v>2208</c:v>
                </c:pt>
                <c:pt idx="203417">
                  <c:v>2208</c:v>
                </c:pt>
                <c:pt idx="203418">
                  <c:v>2208</c:v>
                </c:pt>
                <c:pt idx="203419">
                  <c:v>2208</c:v>
                </c:pt>
                <c:pt idx="203420">
                  <c:v>2208</c:v>
                </c:pt>
                <c:pt idx="203421">
                  <c:v>2208</c:v>
                </c:pt>
                <c:pt idx="203422">
                  <c:v>2208</c:v>
                </c:pt>
                <c:pt idx="203423">
                  <c:v>2208</c:v>
                </c:pt>
                <c:pt idx="203424">
                  <c:v>2208</c:v>
                </c:pt>
                <c:pt idx="203425">
                  <c:v>2208</c:v>
                </c:pt>
                <c:pt idx="203426">
                  <c:v>2208</c:v>
                </c:pt>
                <c:pt idx="203427">
                  <c:v>2208</c:v>
                </c:pt>
                <c:pt idx="203428">
                  <c:v>2208</c:v>
                </c:pt>
                <c:pt idx="203429">
                  <c:v>2208</c:v>
                </c:pt>
                <c:pt idx="203430">
                  <c:v>2208</c:v>
                </c:pt>
                <c:pt idx="203431">
                  <c:v>2208</c:v>
                </c:pt>
                <c:pt idx="203432">
                  <c:v>2208</c:v>
                </c:pt>
                <c:pt idx="203433">
                  <c:v>2208</c:v>
                </c:pt>
                <c:pt idx="203434">
                  <c:v>2208</c:v>
                </c:pt>
                <c:pt idx="203435">
                  <c:v>2208</c:v>
                </c:pt>
                <c:pt idx="203436">
                  <c:v>2208</c:v>
                </c:pt>
                <c:pt idx="203437">
                  <c:v>2208</c:v>
                </c:pt>
                <c:pt idx="203438">
                  <c:v>2208</c:v>
                </c:pt>
                <c:pt idx="203439">
                  <c:v>2208</c:v>
                </c:pt>
                <c:pt idx="203440">
                  <c:v>2208</c:v>
                </c:pt>
                <c:pt idx="203441">
                  <c:v>2208</c:v>
                </c:pt>
                <c:pt idx="203442">
                  <c:v>2208</c:v>
                </c:pt>
                <c:pt idx="203443">
                  <c:v>2208</c:v>
                </c:pt>
                <c:pt idx="203444">
                  <c:v>2208</c:v>
                </c:pt>
                <c:pt idx="203445">
                  <c:v>2208</c:v>
                </c:pt>
                <c:pt idx="203446">
                  <c:v>2208</c:v>
                </c:pt>
                <c:pt idx="203447">
                  <c:v>2208</c:v>
                </c:pt>
                <c:pt idx="203448">
                  <c:v>2208</c:v>
                </c:pt>
                <c:pt idx="203449">
                  <c:v>2208</c:v>
                </c:pt>
                <c:pt idx="203450">
                  <c:v>2208</c:v>
                </c:pt>
                <c:pt idx="203451">
                  <c:v>2208</c:v>
                </c:pt>
                <c:pt idx="203452">
                  <c:v>2208</c:v>
                </c:pt>
                <c:pt idx="203453">
                  <c:v>2208</c:v>
                </c:pt>
                <c:pt idx="203454">
                  <c:v>2208</c:v>
                </c:pt>
                <c:pt idx="203455">
                  <c:v>2208</c:v>
                </c:pt>
                <c:pt idx="203456">
                  <c:v>2208</c:v>
                </c:pt>
                <c:pt idx="203457">
                  <c:v>2208</c:v>
                </c:pt>
                <c:pt idx="203458">
                  <c:v>2208</c:v>
                </c:pt>
                <c:pt idx="203459">
                  <c:v>2208</c:v>
                </c:pt>
                <c:pt idx="203460">
                  <c:v>2208</c:v>
                </c:pt>
                <c:pt idx="203461">
                  <c:v>2208</c:v>
                </c:pt>
                <c:pt idx="203462">
                  <c:v>2208</c:v>
                </c:pt>
                <c:pt idx="203463">
                  <c:v>2208</c:v>
                </c:pt>
                <c:pt idx="203464">
                  <c:v>2208</c:v>
                </c:pt>
                <c:pt idx="203465">
                  <c:v>2208</c:v>
                </c:pt>
                <c:pt idx="203466">
                  <c:v>2208</c:v>
                </c:pt>
                <c:pt idx="203467">
                  <c:v>2208</c:v>
                </c:pt>
                <c:pt idx="203468">
                  <c:v>2208</c:v>
                </c:pt>
                <c:pt idx="203469">
                  <c:v>2208</c:v>
                </c:pt>
                <c:pt idx="203470">
                  <c:v>2208</c:v>
                </c:pt>
                <c:pt idx="203471">
                  <c:v>2208</c:v>
                </c:pt>
                <c:pt idx="203472">
                  <c:v>2208</c:v>
                </c:pt>
                <c:pt idx="203473">
                  <c:v>2208</c:v>
                </c:pt>
                <c:pt idx="203474">
                  <c:v>2208</c:v>
                </c:pt>
                <c:pt idx="203475">
                  <c:v>2208</c:v>
                </c:pt>
                <c:pt idx="203476">
                  <c:v>2208</c:v>
                </c:pt>
                <c:pt idx="203477">
                  <c:v>2208</c:v>
                </c:pt>
                <c:pt idx="203478">
                  <c:v>2208</c:v>
                </c:pt>
                <c:pt idx="203479">
                  <c:v>2208</c:v>
                </c:pt>
                <c:pt idx="203480">
                  <c:v>2208</c:v>
                </c:pt>
                <c:pt idx="203481">
                  <c:v>2208</c:v>
                </c:pt>
                <c:pt idx="203482">
                  <c:v>2208</c:v>
                </c:pt>
                <c:pt idx="203483">
                  <c:v>2208</c:v>
                </c:pt>
                <c:pt idx="203484">
                  <c:v>2208</c:v>
                </c:pt>
                <c:pt idx="203485">
                  <c:v>2208</c:v>
                </c:pt>
                <c:pt idx="203486">
                  <c:v>2208</c:v>
                </c:pt>
                <c:pt idx="203487">
                  <c:v>2208</c:v>
                </c:pt>
                <c:pt idx="203488">
                  <c:v>2208</c:v>
                </c:pt>
                <c:pt idx="203489">
                  <c:v>2208</c:v>
                </c:pt>
                <c:pt idx="203490">
                  <c:v>2208</c:v>
                </c:pt>
                <c:pt idx="203491">
                  <c:v>2208</c:v>
                </c:pt>
                <c:pt idx="203492">
                  <c:v>2208</c:v>
                </c:pt>
                <c:pt idx="203493">
                  <c:v>2208</c:v>
                </c:pt>
                <c:pt idx="203494">
                  <c:v>2208</c:v>
                </c:pt>
                <c:pt idx="203495">
                  <c:v>2208</c:v>
                </c:pt>
                <c:pt idx="203496">
                  <c:v>2208</c:v>
                </c:pt>
                <c:pt idx="203497">
                  <c:v>2208</c:v>
                </c:pt>
                <c:pt idx="203498">
                  <c:v>2208</c:v>
                </c:pt>
                <c:pt idx="203499">
                  <c:v>2208</c:v>
                </c:pt>
                <c:pt idx="203500">
                  <c:v>2208</c:v>
                </c:pt>
                <c:pt idx="203501">
                  <c:v>2208</c:v>
                </c:pt>
                <c:pt idx="203502">
                  <c:v>2208</c:v>
                </c:pt>
                <c:pt idx="203503">
                  <c:v>2208</c:v>
                </c:pt>
                <c:pt idx="203504">
                  <c:v>2208</c:v>
                </c:pt>
                <c:pt idx="203505">
                  <c:v>2208</c:v>
                </c:pt>
                <c:pt idx="203506">
                  <c:v>2208</c:v>
                </c:pt>
                <c:pt idx="203507">
                  <c:v>2208</c:v>
                </c:pt>
                <c:pt idx="203508">
                  <c:v>2208</c:v>
                </c:pt>
                <c:pt idx="203509">
                  <c:v>2208</c:v>
                </c:pt>
                <c:pt idx="203510">
                  <c:v>2208</c:v>
                </c:pt>
                <c:pt idx="203511">
                  <c:v>2208</c:v>
                </c:pt>
                <c:pt idx="203512">
                  <c:v>2208</c:v>
                </c:pt>
                <c:pt idx="203513">
                  <c:v>2208</c:v>
                </c:pt>
                <c:pt idx="203514">
                  <c:v>2208</c:v>
                </c:pt>
                <c:pt idx="203515">
                  <c:v>2208</c:v>
                </c:pt>
                <c:pt idx="203516">
                  <c:v>2208</c:v>
                </c:pt>
                <c:pt idx="203517">
                  <c:v>2208</c:v>
                </c:pt>
                <c:pt idx="203518">
                  <c:v>2208</c:v>
                </c:pt>
                <c:pt idx="203519">
                  <c:v>2208</c:v>
                </c:pt>
                <c:pt idx="203520">
                  <c:v>2208</c:v>
                </c:pt>
                <c:pt idx="203521">
                  <c:v>2208</c:v>
                </c:pt>
                <c:pt idx="203522">
                  <c:v>2208</c:v>
                </c:pt>
                <c:pt idx="203523">
                  <c:v>2208</c:v>
                </c:pt>
                <c:pt idx="203524">
                  <c:v>2208</c:v>
                </c:pt>
                <c:pt idx="203525">
                  <c:v>2208</c:v>
                </c:pt>
                <c:pt idx="203526">
                  <c:v>2208</c:v>
                </c:pt>
                <c:pt idx="203527">
                  <c:v>2208</c:v>
                </c:pt>
                <c:pt idx="203528">
                  <c:v>2208</c:v>
                </c:pt>
                <c:pt idx="203529">
                  <c:v>2208</c:v>
                </c:pt>
                <c:pt idx="203530">
                  <c:v>2208</c:v>
                </c:pt>
                <c:pt idx="203531">
                  <c:v>2208</c:v>
                </c:pt>
                <c:pt idx="203532">
                  <c:v>2208</c:v>
                </c:pt>
                <c:pt idx="203533">
                  <c:v>2208</c:v>
                </c:pt>
                <c:pt idx="203534">
                  <c:v>2208</c:v>
                </c:pt>
                <c:pt idx="203535">
                  <c:v>2208</c:v>
                </c:pt>
                <c:pt idx="203536">
                  <c:v>2208</c:v>
                </c:pt>
                <c:pt idx="203537">
                  <c:v>2208</c:v>
                </c:pt>
                <c:pt idx="203538">
                  <c:v>2208</c:v>
                </c:pt>
                <c:pt idx="203539">
                  <c:v>2208</c:v>
                </c:pt>
                <c:pt idx="203540">
                  <c:v>2208</c:v>
                </c:pt>
                <c:pt idx="203541">
                  <c:v>2208</c:v>
                </c:pt>
                <c:pt idx="203542">
                  <c:v>2208</c:v>
                </c:pt>
                <c:pt idx="203543">
                  <c:v>2208</c:v>
                </c:pt>
                <c:pt idx="203544">
                  <c:v>2208</c:v>
                </c:pt>
                <c:pt idx="203545">
                  <c:v>2208</c:v>
                </c:pt>
                <c:pt idx="203546">
                  <c:v>2208</c:v>
                </c:pt>
                <c:pt idx="203547">
                  <c:v>2208</c:v>
                </c:pt>
                <c:pt idx="203548">
                  <c:v>2208</c:v>
                </c:pt>
                <c:pt idx="203549">
                  <c:v>2208</c:v>
                </c:pt>
                <c:pt idx="203550">
                  <c:v>2208</c:v>
                </c:pt>
                <c:pt idx="203551">
                  <c:v>2208</c:v>
                </c:pt>
                <c:pt idx="203552">
                  <c:v>2208</c:v>
                </c:pt>
                <c:pt idx="203553">
                  <c:v>2208</c:v>
                </c:pt>
                <c:pt idx="203554">
                  <c:v>2208</c:v>
                </c:pt>
                <c:pt idx="203555">
                  <c:v>2208</c:v>
                </c:pt>
                <c:pt idx="203556">
                  <c:v>2208</c:v>
                </c:pt>
                <c:pt idx="203557">
                  <c:v>2208</c:v>
                </c:pt>
                <c:pt idx="203558">
                  <c:v>2208</c:v>
                </c:pt>
                <c:pt idx="203559">
                  <c:v>2208</c:v>
                </c:pt>
                <c:pt idx="203560">
                  <c:v>2208</c:v>
                </c:pt>
                <c:pt idx="203561">
                  <c:v>2208</c:v>
                </c:pt>
                <c:pt idx="203562">
                  <c:v>2208</c:v>
                </c:pt>
                <c:pt idx="203563">
                  <c:v>2208</c:v>
                </c:pt>
                <c:pt idx="203564">
                  <c:v>2208</c:v>
                </c:pt>
                <c:pt idx="203565">
                  <c:v>2208</c:v>
                </c:pt>
                <c:pt idx="203566">
                  <c:v>2208</c:v>
                </c:pt>
                <c:pt idx="203567">
                  <c:v>2208</c:v>
                </c:pt>
                <c:pt idx="203568">
                  <c:v>2208</c:v>
                </c:pt>
                <c:pt idx="203569">
                  <c:v>2208</c:v>
                </c:pt>
                <c:pt idx="203570">
                  <c:v>2208</c:v>
                </c:pt>
                <c:pt idx="203571">
                  <c:v>2208</c:v>
                </c:pt>
                <c:pt idx="203572">
                  <c:v>2208</c:v>
                </c:pt>
                <c:pt idx="203573">
                  <c:v>2208</c:v>
                </c:pt>
                <c:pt idx="203574">
                  <c:v>2208</c:v>
                </c:pt>
                <c:pt idx="203575">
                  <c:v>2208</c:v>
                </c:pt>
                <c:pt idx="203576">
                  <c:v>2208</c:v>
                </c:pt>
                <c:pt idx="203577">
                  <c:v>2208</c:v>
                </c:pt>
                <c:pt idx="203578">
                  <c:v>2208</c:v>
                </c:pt>
                <c:pt idx="203579">
                  <c:v>2208</c:v>
                </c:pt>
                <c:pt idx="203580">
                  <c:v>2208</c:v>
                </c:pt>
                <c:pt idx="203581">
                  <c:v>2208</c:v>
                </c:pt>
                <c:pt idx="203582">
                  <c:v>2208</c:v>
                </c:pt>
                <c:pt idx="203583">
                  <c:v>2208</c:v>
                </c:pt>
                <c:pt idx="203584">
                  <c:v>2208</c:v>
                </c:pt>
                <c:pt idx="203585">
                  <c:v>2208</c:v>
                </c:pt>
                <c:pt idx="203586">
                  <c:v>2208</c:v>
                </c:pt>
                <c:pt idx="203587">
                  <c:v>2208</c:v>
                </c:pt>
                <c:pt idx="203588">
                  <c:v>2208</c:v>
                </c:pt>
                <c:pt idx="203589">
                  <c:v>2208</c:v>
                </c:pt>
                <c:pt idx="203590">
                  <c:v>2208</c:v>
                </c:pt>
                <c:pt idx="203591">
                  <c:v>2208</c:v>
                </c:pt>
                <c:pt idx="203592">
                  <c:v>2208</c:v>
                </c:pt>
                <c:pt idx="203593">
                  <c:v>2208</c:v>
                </c:pt>
                <c:pt idx="203594">
                  <c:v>2208</c:v>
                </c:pt>
                <c:pt idx="203595">
                  <c:v>2208</c:v>
                </c:pt>
                <c:pt idx="203596">
                  <c:v>2208</c:v>
                </c:pt>
                <c:pt idx="203597">
                  <c:v>2208</c:v>
                </c:pt>
                <c:pt idx="203598">
                  <c:v>2208</c:v>
                </c:pt>
                <c:pt idx="203599">
                  <c:v>2208</c:v>
                </c:pt>
                <c:pt idx="203600">
                  <c:v>2208</c:v>
                </c:pt>
                <c:pt idx="203601">
                  <c:v>2208</c:v>
                </c:pt>
                <c:pt idx="203602">
                  <c:v>2208</c:v>
                </c:pt>
                <c:pt idx="203603">
                  <c:v>2208</c:v>
                </c:pt>
                <c:pt idx="203604">
                  <c:v>2208</c:v>
                </c:pt>
                <c:pt idx="203605">
                  <c:v>2208</c:v>
                </c:pt>
                <c:pt idx="203606">
                  <c:v>2208</c:v>
                </c:pt>
                <c:pt idx="203607">
                  <c:v>2208</c:v>
                </c:pt>
                <c:pt idx="203608">
                  <c:v>2208</c:v>
                </c:pt>
                <c:pt idx="203609">
                  <c:v>2208</c:v>
                </c:pt>
                <c:pt idx="203610">
                  <c:v>2208</c:v>
                </c:pt>
                <c:pt idx="203611">
                  <c:v>2208</c:v>
                </c:pt>
                <c:pt idx="203612">
                  <c:v>2208</c:v>
                </c:pt>
                <c:pt idx="203613">
                  <c:v>2208</c:v>
                </c:pt>
                <c:pt idx="203614">
                  <c:v>2208</c:v>
                </c:pt>
                <c:pt idx="203615">
                  <c:v>2208</c:v>
                </c:pt>
                <c:pt idx="203616">
                  <c:v>2208</c:v>
                </c:pt>
                <c:pt idx="203617">
                  <c:v>2208</c:v>
                </c:pt>
                <c:pt idx="203618">
                  <c:v>2208</c:v>
                </c:pt>
                <c:pt idx="203619">
                  <c:v>2208</c:v>
                </c:pt>
                <c:pt idx="203620">
                  <c:v>2208</c:v>
                </c:pt>
                <c:pt idx="203621">
                  <c:v>2208</c:v>
                </c:pt>
                <c:pt idx="203622">
                  <c:v>2208</c:v>
                </c:pt>
                <c:pt idx="203623">
                  <c:v>2208</c:v>
                </c:pt>
                <c:pt idx="203624">
                  <c:v>2208</c:v>
                </c:pt>
                <c:pt idx="203625">
                  <c:v>2208</c:v>
                </c:pt>
                <c:pt idx="203626">
                  <c:v>2208</c:v>
                </c:pt>
                <c:pt idx="203627">
                  <c:v>2208</c:v>
                </c:pt>
                <c:pt idx="203628">
                  <c:v>2208</c:v>
                </c:pt>
                <c:pt idx="203629">
                  <c:v>2208</c:v>
                </c:pt>
                <c:pt idx="203630">
                  <c:v>2208</c:v>
                </c:pt>
                <c:pt idx="203631">
                  <c:v>2208</c:v>
                </c:pt>
                <c:pt idx="203632">
                  <c:v>2208</c:v>
                </c:pt>
                <c:pt idx="203633">
                  <c:v>2208</c:v>
                </c:pt>
                <c:pt idx="203634">
                  <c:v>2208</c:v>
                </c:pt>
                <c:pt idx="203635">
                  <c:v>2208</c:v>
                </c:pt>
                <c:pt idx="203636">
                  <c:v>2208</c:v>
                </c:pt>
                <c:pt idx="203637">
                  <c:v>2208</c:v>
                </c:pt>
                <c:pt idx="203638">
                  <c:v>2208</c:v>
                </c:pt>
                <c:pt idx="203639">
                  <c:v>2208</c:v>
                </c:pt>
                <c:pt idx="203640">
                  <c:v>2208</c:v>
                </c:pt>
                <c:pt idx="203641">
                  <c:v>2208</c:v>
                </c:pt>
                <c:pt idx="203642">
                  <c:v>2208</c:v>
                </c:pt>
                <c:pt idx="203643">
                  <c:v>2208</c:v>
                </c:pt>
                <c:pt idx="203644">
                  <c:v>2208</c:v>
                </c:pt>
                <c:pt idx="203645">
                  <c:v>2208</c:v>
                </c:pt>
                <c:pt idx="203646">
                  <c:v>2208</c:v>
                </c:pt>
                <c:pt idx="203647">
                  <c:v>2208</c:v>
                </c:pt>
                <c:pt idx="203648">
                  <c:v>2208</c:v>
                </c:pt>
                <c:pt idx="203649">
                  <c:v>2208</c:v>
                </c:pt>
                <c:pt idx="203650">
                  <c:v>2208</c:v>
                </c:pt>
                <c:pt idx="203651">
                  <c:v>2208</c:v>
                </c:pt>
                <c:pt idx="203652">
                  <c:v>2208</c:v>
                </c:pt>
                <c:pt idx="203653">
                  <c:v>2208</c:v>
                </c:pt>
                <c:pt idx="203654">
                  <c:v>2208</c:v>
                </c:pt>
                <c:pt idx="203655">
                  <c:v>2208</c:v>
                </c:pt>
                <c:pt idx="203656">
                  <c:v>2208</c:v>
                </c:pt>
                <c:pt idx="203657">
                  <c:v>2208</c:v>
                </c:pt>
                <c:pt idx="203658">
                  <c:v>2208</c:v>
                </c:pt>
                <c:pt idx="203659">
                  <c:v>2208</c:v>
                </c:pt>
                <c:pt idx="203660">
                  <c:v>2208</c:v>
                </c:pt>
                <c:pt idx="203661">
                  <c:v>2208</c:v>
                </c:pt>
                <c:pt idx="203662">
                  <c:v>2208</c:v>
                </c:pt>
                <c:pt idx="203663">
                  <c:v>2208</c:v>
                </c:pt>
                <c:pt idx="203664">
                  <c:v>2208</c:v>
                </c:pt>
                <c:pt idx="203665">
                  <c:v>2208</c:v>
                </c:pt>
                <c:pt idx="203666">
                  <c:v>2208</c:v>
                </c:pt>
                <c:pt idx="203667">
                  <c:v>2208</c:v>
                </c:pt>
                <c:pt idx="203668">
                  <c:v>2208</c:v>
                </c:pt>
                <c:pt idx="203669">
                  <c:v>2208</c:v>
                </c:pt>
                <c:pt idx="203670">
                  <c:v>2208</c:v>
                </c:pt>
                <c:pt idx="203671">
                  <c:v>2208</c:v>
                </c:pt>
                <c:pt idx="203672">
                  <c:v>2208</c:v>
                </c:pt>
                <c:pt idx="203673">
                  <c:v>2208</c:v>
                </c:pt>
                <c:pt idx="203674">
                  <c:v>2208</c:v>
                </c:pt>
                <c:pt idx="203675">
                  <c:v>2208</c:v>
                </c:pt>
                <c:pt idx="203676">
                  <c:v>2208</c:v>
                </c:pt>
                <c:pt idx="203677">
                  <c:v>2208</c:v>
                </c:pt>
                <c:pt idx="203678">
                  <c:v>2208</c:v>
                </c:pt>
                <c:pt idx="203679">
                  <c:v>2208</c:v>
                </c:pt>
                <c:pt idx="203680">
                  <c:v>2208</c:v>
                </c:pt>
                <c:pt idx="203681">
                  <c:v>2208</c:v>
                </c:pt>
                <c:pt idx="203682">
                  <c:v>2208</c:v>
                </c:pt>
                <c:pt idx="203683">
                  <c:v>2208</c:v>
                </c:pt>
                <c:pt idx="203684">
                  <c:v>2208</c:v>
                </c:pt>
                <c:pt idx="203685">
                  <c:v>2208</c:v>
                </c:pt>
                <c:pt idx="203686">
                  <c:v>2208</c:v>
                </c:pt>
                <c:pt idx="203687">
                  <c:v>2208</c:v>
                </c:pt>
                <c:pt idx="203688">
                  <c:v>2208</c:v>
                </c:pt>
                <c:pt idx="203689">
                  <c:v>2208</c:v>
                </c:pt>
                <c:pt idx="203690">
                  <c:v>2208</c:v>
                </c:pt>
                <c:pt idx="203691">
                  <c:v>2208</c:v>
                </c:pt>
                <c:pt idx="203692">
                  <c:v>2208</c:v>
                </c:pt>
                <c:pt idx="203693">
                  <c:v>2208</c:v>
                </c:pt>
                <c:pt idx="203694">
                  <c:v>2208</c:v>
                </c:pt>
                <c:pt idx="203695">
                  <c:v>2208</c:v>
                </c:pt>
                <c:pt idx="203696">
                  <c:v>2208</c:v>
                </c:pt>
                <c:pt idx="203697">
                  <c:v>2208</c:v>
                </c:pt>
                <c:pt idx="203698">
                  <c:v>2208</c:v>
                </c:pt>
                <c:pt idx="203699">
                  <c:v>2208</c:v>
                </c:pt>
                <c:pt idx="203700">
                  <c:v>2208</c:v>
                </c:pt>
                <c:pt idx="203701">
                  <c:v>2208</c:v>
                </c:pt>
                <c:pt idx="203702">
                  <c:v>2208</c:v>
                </c:pt>
                <c:pt idx="203703">
                  <c:v>2208</c:v>
                </c:pt>
                <c:pt idx="203704">
                  <c:v>2208</c:v>
                </c:pt>
                <c:pt idx="203705">
                  <c:v>2208</c:v>
                </c:pt>
                <c:pt idx="203706">
                  <c:v>2208</c:v>
                </c:pt>
                <c:pt idx="203707">
                  <c:v>2208</c:v>
                </c:pt>
                <c:pt idx="203708">
                  <c:v>2208</c:v>
                </c:pt>
                <c:pt idx="203709">
                  <c:v>2208</c:v>
                </c:pt>
                <c:pt idx="203710">
                  <c:v>2208</c:v>
                </c:pt>
                <c:pt idx="203711">
                  <c:v>2208</c:v>
                </c:pt>
                <c:pt idx="203712">
                  <c:v>2208</c:v>
                </c:pt>
                <c:pt idx="203713">
                  <c:v>2208</c:v>
                </c:pt>
                <c:pt idx="203714">
                  <c:v>2208</c:v>
                </c:pt>
                <c:pt idx="203715">
                  <c:v>2208</c:v>
                </c:pt>
                <c:pt idx="203716">
                  <c:v>2208</c:v>
                </c:pt>
                <c:pt idx="203717">
                  <c:v>2208</c:v>
                </c:pt>
                <c:pt idx="203718">
                  <c:v>2208</c:v>
                </c:pt>
                <c:pt idx="203719">
                  <c:v>2208</c:v>
                </c:pt>
                <c:pt idx="203720">
                  <c:v>2208</c:v>
                </c:pt>
                <c:pt idx="203721">
                  <c:v>2208</c:v>
                </c:pt>
                <c:pt idx="203722">
                  <c:v>2208</c:v>
                </c:pt>
                <c:pt idx="203723">
                  <c:v>2208</c:v>
                </c:pt>
                <c:pt idx="203724">
                  <c:v>2208</c:v>
                </c:pt>
                <c:pt idx="203725">
                  <c:v>2208</c:v>
                </c:pt>
                <c:pt idx="203726">
                  <c:v>2208</c:v>
                </c:pt>
                <c:pt idx="203727">
                  <c:v>2208</c:v>
                </c:pt>
                <c:pt idx="203728">
                  <c:v>2208</c:v>
                </c:pt>
                <c:pt idx="203729">
                  <c:v>2208</c:v>
                </c:pt>
                <c:pt idx="203730">
                  <c:v>2208</c:v>
                </c:pt>
                <c:pt idx="203731">
                  <c:v>2208</c:v>
                </c:pt>
                <c:pt idx="203732">
                  <c:v>2208</c:v>
                </c:pt>
                <c:pt idx="203733">
                  <c:v>2208</c:v>
                </c:pt>
                <c:pt idx="203734">
                  <c:v>2208</c:v>
                </c:pt>
                <c:pt idx="203735">
                  <c:v>2208</c:v>
                </c:pt>
                <c:pt idx="203736">
                  <c:v>2208</c:v>
                </c:pt>
                <c:pt idx="203737">
                  <c:v>2208</c:v>
                </c:pt>
                <c:pt idx="203738">
                  <c:v>2208</c:v>
                </c:pt>
                <c:pt idx="203739">
                  <c:v>2208</c:v>
                </c:pt>
                <c:pt idx="203740">
                  <c:v>2208</c:v>
                </c:pt>
                <c:pt idx="203741">
                  <c:v>2208</c:v>
                </c:pt>
                <c:pt idx="203742">
                  <c:v>2208</c:v>
                </c:pt>
                <c:pt idx="203743">
                  <c:v>2208</c:v>
                </c:pt>
                <c:pt idx="203744">
                  <c:v>2208</c:v>
                </c:pt>
                <c:pt idx="203745">
                  <c:v>2208</c:v>
                </c:pt>
                <c:pt idx="203746">
                  <c:v>2208</c:v>
                </c:pt>
                <c:pt idx="203747">
                  <c:v>2208</c:v>
                </c:pt>
                <c:pt idx="203748">
                  <c:v>2208</c:v>
                </c:pt>
                <c:pt idx="203749">
                  <c:v>2208</c:v>
                </c:pt>
                <c:pt idx="203750">
                  <c:v>2208</c:v>
                </c:pt>
                <c:pt idx="203751">
                  <c:v>2208</c:v>
                </c:pt>
                <c:pt idx="203752">
                  <c:v>2208</c:v>
                </c:pt>
                <c:pt idx="203753">
                  <c:v>2208</c:v>
                </c:pt>
                <c:pt idx="203754">
                  <c:v>2208</c:v>
                </c:pt>
                <c:pt idx="203755">
                  <c:v>2208</c:v>
                </c:pt>
                <c:pt idx="203756">
                  <c:v>2208</c:v>
                </c:pt>
                <c:pt idx="203757">
                  <c:v>2208</c:v>
                </c:pt>
                <c:pt idx="203758">
                  <c:v>2208</c:v>
                </c:pt>
                <c:pt idx="203759">
                  <c:v>2208</c:v>
                </c:pt>
                <c:pt idx="203760">
                  <c:v>2208</c:v>
                </c:pt>
                <c:pt idx="203761">
                  <c:v>2208</c:v>
                </c:pt>
                <c:pt idx="203762">
                  <c:v>2208</c:v>
                </c:pt>
                <c:pt idx="203763">
                  <c:v>2208</c:v>
                </c:pt>
                <c:pt idx="203764">
                  <c:v>2208</c:v>
                </c:pt>
                <c:pt idx="203765">
                  <c:v>2208</c:v>
                </c:pt>
                <c:pt idx="203766">
                  <c:v>2208</c:v>
                </c:pt>
                <c:pt idx="203767">
                  <c:v>2208</c:v>
                </c:pt>
                <c:pt idx="203768">
                  <c:v>2208</c:v>
                </c:pt>
                <c:pt idx="203769">
                  <c:v>2208</c:v>
                </c:pt>
                <c:pt idx="203770">
                  <c:v>2208</c:v>
                </c:pt>
                <c:pt idx="203771">
                  <c:v>2208</c:v>
                </c:pt>
                <c:pt idx="203772">
                  <c:v>2208</c:v>
                </c:pt>
                <c:pt idx="203773">
                  <c:v>2208</c:v>
                </c:pt>
                <c:pt idx="203774">
                  <c:v>2208</c:v>
                </c:pt>
                <c:pt idx="203775">
                  <c:v>2208</c:v>
                </c:pt>
                <c:pt idx="203776">
                  <c:v>2208</c:v>
                </c:pt>
                <c:pt idx="203777">
                  <c:v>2208</c:v>
                </c:pt>
                <c:pt idx="203778">
                  <c:v>2208</c:v>
                </c:pt>
                <c:pt idx="203779">
                  <c:v>2208</c:v>
                </c:pt>
                <c:pt idx="203780">
                  <c:v>2208</c:v>
                </c:pt>
                <c:pt idx="203781">
                  <c:v>2208</c:v>
                </c:pt>
                <c:pt idx="203782">
                  <c:v>2208</c:v>
                </c:pt>
                <c:pt idx="203783">
                  <c:v>2208</c:v>
                </c:pt>
                <c:pt idx="203784">
                  <c:v>2208</c:v>
                </c:pt>
                <c:pt idx="203785">
                  <c:v>2208</c:v>
                </c:pt>
                <c:pt idx="203786">
                  <c:v>2208</c:v>
                </c:pt>
                <c:pt idx="203787">
                  <c:v>2208</c:v>
                </c:pt>
                <c:pt idx="203788">
                  <c:v>2208</c:v>
                </c:pt>
                <c:pt idx="203789">
                  <c:v>2208</c:v>
                </c:pt>
                <c:pt idx="203790">
                  <c:v>2208</c:v>
                </c:pt>
                <c:pt idx="203791">
                  <c:v>2208</c:v>
                </c:pt>
                <c:pt idx="203792">
                  <c:v>2208</c:v>
                </c:pt>
                <c:pt idx="203793">
                  <c:v>2208</c:v>
                </c:pt>
                <c:pt idx="203794">
                  <c:v>2208</c:v>
                </c:pt>
                <c:pt idx="203795">
                  <c:v>2208</c:v>
                </c:pt>
                <c:pt idx="203796">
                  <c:v>2208</c:v>
                </c:pt>
                <c:pt idx="203797">
                  <c:v>2208</c:v>
                </c:pt>
                <c:pt idx="203798">
                  <c:v>2208</c:v>
                </c:pt>
                <c:pt idx="203799">
                  <c:v>2208</c:v>
                </c:pt>
                <c:pt idx="203800">
                  <c:v>2208</c:v>
                </c:pt>
                <c:pt idx="203801">
                  <c:v>2208</c:v>
                </c:pt>
                <c:pt idx="203802">
                  <c:v>2208</c:v>
                </c:pt>
                <c:pt idx="203803">
                  <c:v>2208</c:v>
                </c:pt>
                <c:pt idx="203804">
                  <c:v>2208</c:v>
                </c:pt>
                <c:pt idx="203805">
                  <c:v>2208</c:v>
                </c:pt>
                <c:pt idx="203806">
                  <c:v>2208</c:v>
                </c:pt>
                <c:pt idx="203807">
                  <c:v>2208</c:v>
                </c:pt>
                <c:pt idx="203808">
                  <c:v>2208</c:v>
                </c:pt>
                <c:pt idx="203809">
                  <c:v>2208</c:v>
                </c:pt>
                <c:pt idx="203810">
                  <c:v>2208</c:v>
                </c:pt>
                <c:pt idx="203811">
                  <c:v>2208</c:v>
                </c:pt>
                <c:pt idx="203812">
                  <c:v>2208</c:v>
                </c:pt>
                <c:pt idx="203813">
                  <c:v>2208</c:v>
                </c:pt>
                <c:pt idx="203814">
                  <c:v>2208</c:v>
                </c:pt>
                <c:pt idx="203815">
                  <c:v>2208</c:v>
                </c:pt>
                <c:pt idx="203816">
                  <c:v>2208</c:v>
                </c:pt>
                <c:pt idx="203817">
                  <c:v>2208</c:v>
                </c:pt>
                <c:pt idx="203818">
                  <c:v>2208</c:v>
                </c:pt>
                <c:pt idx="203819">
                  <c:v>2208</c:v>
                </c:pt>
                <c:pt idx="203820">
                  <c:v>2208</c:v>
                </c:pt>
                <c:pt idx="203821">
                  <c:v>2208</c:v>
                </c:pt>
                <c:pt idx="203822">
                  <c:v>2208</c:v>
                </c:pt>
                <c:pt idx="203823">
                  <c:v>2208</c:v>
                </c:pt>
                <c:pt idx="203824">
                  <c:v>2208</c:v>
                </c:pt>
                <c:pt idx="203825">
                  <c:v>2208</c:v>
                </c:pt>
                <c:pt idx="203826">
                  <c:v>2208</c:v>
                </c:pt>
                <c:pt idx="203827">
                  <c:v>2208</c:v>
                </c:pt>
                <c:pt idx="203828">
                  <c:v>2208</c:v>
                </c:pt>
                <c:pt idx="203829">
                  <c:v>2208</c:v>
                </c:pt>
                <c:pt idx="203830">
                  <c:v>2208</c:v>
                </c:pt>
                <c:pt idx="203831">
                  <c:v>2208</c:v>
                </c:pt>
                <c:pt idx="203832">
                  <c:v>2208</c:v>
                </c:pt>
                <c:pt idx="203833">
                  <c:v>2208</c:v>
                </c:pt>
                <c:pt idx="203834">
                  <c:v>2208</c:v>
                </c:pt>
                <c:pt idx="203835">
                  <c:v>2208</c:v>
                </c:pt>
                <c:pt idx="203836">
                  <c:v>2208</c:v>
                </c:pt>
                <c:pt idx="203837">
                  <c:v>2208</c:v>
                </c:pt>
                <c:pt idx="203838">
                  <c:v>2208</c:v>
                </c:pt>
                <c:pt idx="203839">
                  <c:v>2208</c:v>
                </c:pt>
                <c:pt idx="203840">
                  <c:v>2208</c:v>
                </c:pt>
                <c:pt idx="203841">
                  <c:v>2208</c:v>
                </c:pt>
                <c:pt idx="203842">
                  <c:v>2208</c:v>
                </c:pt>
                <c:pt idx="203843">
                  <c:v>2208</c:v>
                </c:pt>
                <c:pt idx="203844">
                  <c:v>2208</c:v>
                </c:pt>
                <c:pt idx="203845">
                  <c:v>2208</c:v>
                </c:pt>
                <c:pt idx="203846">
                  <c:v>2208</c:v>
                </c:pt>
                <c:pt idx="203847">
                  <c:v>2208</c:v>
                </c:pt>
                <c:pt idx="203848">
                  <c:v>2208</c:v>
                </c:pt>
                <c:pt idx="203849">
                  <c:v>2208</c:v>
                </c:pt>
                <c:pt idx="203850">
                  <c:v>2208</c:v>
                </c:pt>
                <c:pt idx="203851">
                  <c:v>2208</c:v>
                </c:pt>
                <c:pt idx="203852">
                  <c:v>2208</c:v>
                </c:pt>
                <c:pt idx="203853">
                  <c:v>2208</c:v>
                </c:pt>
                <c:pt idx="203854">
                  <c:v>2208</c:v>
                </c:pt>
                <c:pt idx="203855">
                  <c:v>2208</c:v>
                </c:pt>
                <c:pt idx="203856">
                  <c:v>2208</c:v>
                </c:pt>
                <c:pt idx="203857">
                  <c:v>2208</c:v>
                </c:pt>
                <c:pt idx="203858">
                  <c:v>2208</c:v>
                </c:pt>
                <c:pt idx="203859">
                  <c:v>2208</c:v>
                </c:pt>
                <c:pt idx="203860">
                  <c:v>2208</c:v>
                </c:pt>
                <c:pt idx="203861">
                  <c:v>2208</c:v>
                </c:pt>
                <c:pt idx="203862">
                  <c:v>2208</c:v>
                </c:pt>
                <c:pt idx="203863">
                  <c:v>2208</c:v>
                </c:pt>
                <c:pt idx="203864">
                  <c:v>2208</c:v>
                </c:pt>
                <c:pt idx="203865">
                  <c:v>2208</c:v>
                </c:pt>
                <c:pt idx="203866">
                  <c:v>2208</c:v>
                </c:pt>
                <c:pt idx="203867">
                  <c:v>2208</c:v>
                </c:pt>
                <c:pt idx="203868">
                  <c:v>2208</c:v>
                </c:pt>
                <c:pt idx="203869">
                  <c:v>2208</c:v>
                </c:pt>
                <c:pt idx="203870">
                  <c:v>2208</c:v>
                </c:pt>
                <c:pt idx="203871">
                  <c:v>2208</c:v>
                </c:pt>
                <c:pt idx="203872">
                  <c:v>2208</c:v>
                </c:pt>
                <c:pt idx="203873">
                  <c:v>2208</c:v>
                </c:pt>
                <c:pt idx="203874">
                  <c:v>2208</c:v>
                </c:pt>
                <c:pt idx="203875">
                  <c:v>2208</c:v>
                </c:pt>
                <c:pt idx="203876">
                  <c:v>2208</c:v>
                </c:pt>
                <c:pt idx="203877">
                  <c:v>2208</c:v>
                </c:pt>
                <c:pt idx="203878">
                  <c:v>2208</c:v>
                </c:pt>
                <c:pt idx="203879">
                  <c:v>2208</c:v>
                </c:pt>
                <c:pt idx="203880">
                  <c:v>2208</c:v>
                </c:pt>
                <c:pt idx="203881">
                  <c:v>2208</c:v>
                </c:pt>
                <c:pt idx="203882">
                  <c:v>2208</c:v>
                </c:pt>
                <c:pt idx="203883">
                  <c:v>2208</c:v>
                </c:pt>
                <c:pt idx="203884">
                  <c:v>2208</c:v>
                </c:pt>
                <c:pt idx="203885">
                  <c:v>2208</c:v>
                </c:pt>
                <c:pt idx="203886">
                  <c:v>2208</c:v>
                </c:pt>
                <c:pt idx="203887">
                  <c:v>2208</c:v>
                </c:pt>
                <c:pt idx="203888">
                  <c:v>2208</c:v>
                </c:pt>
                <c:pt idx="203889">
                  <c:v>2208</c:v>
                </c:pt>
                <c:pt idx="203890">
                  <c:v>2208</c:v>
                </c:pt>
                <c:pt idx="203891">
                  <c:v>2208</c:v>
                </c:pt>
                <c:pt idx="203892">
                  <c:v>2208</c:v>
                </c:pt>
                <c:pt idx="203893">
                  <c:v>2208</c:v>
                </c:pt>
                <c:pt idx="203894">
                  <c:v>2208</c:v>
                </c:pt>
                <c:pt idx="203895">
                  <c:v>2208</c:v>
                </c:pt>
                <c:pt idx="203896">
                  <c:v>2208</c:v>
                </c:pt>
                <c:pt idx="203897">
                  <c:v>2208</c:v>
                </c:pt>
                <c:pt idx="203898">
                  <c:v>2208</c:v>
                </c:pt>
                <c:pt idx="203899">
                  <c:v>2208</c:v>
                </c:pt>
                <c:pt idx="203900">
                  <c:v>2208</c:v>
                </c:pt>
                <c:pt idx="203901">
                  <c:v>2208</c:v>
                </c:pt>
                <c:pt idx="203902">
                  <c:v>2208</c:v>
                </c:pt>
                <c:pt idx="203903">
                  <c:v>2208</c:v>
                </c:pt>
                <c:pt idx="203904">
                  <c:v>2208</c:v>
                </c:pt>
                <c:pt idx="203905">
                  <c:v>2208</c:v>
                </c:pt>
                <c:pt idx="203906">
                  <c:v>2208</c:v>
                </c:pt>
                <c:pt idx="203907">
                  <c:v>2208</c:v>
                </c:pt>
                <c:pt idx="203908">
                  <c:v>2208</c:v>
                </c:pt>
                <c:pt idx="203909">
                  <c:v>2208</c:v>
                </c:pt>
                <c:pt idx="203910">
                  <c:v>2208</c:v>
                </c:pt>
                <c:pt idx="203911">
                  <c:v>2208</c:v>
                </c:pt>
                <c:pt idx="203912">
                  <c:v>2208</c:v>
                </c:pt>
                <c:pt idx="203913">
                  <c:v>2208</c:v>
                </c:pt>
                <c:pt idx="203914">
                  <c:v>2208</c:v>
                </c:pt>
                <c:pt idx="203915">
                  <c:v>2208</c:v>
                </c:pt>
                <c:pt idx="203916">
                  <c:v>2208</c:v>
                </c:pt>
                <c:pt idx="203917">
                  <c:v>2208</c:v>
                </c:pt>
                <c:pt idx="203918">
                  <c:v>2208</c:v>
                </c:pt>
                <c:pt idx="203919">
                  <c:v>2208</c:v>
                </c:pt>
                <c:pt idx="203920">
                  <c:v>2208</c:v>
                </c:pt>
                <c:pt idx="203921">
                  <c:v>2208</c:v>
                </c:pt>
                <c:pt idx="203922">
                  <c:v>2208</c:v>
                </c:pt>
                <c:pt idx="203923">
                  <c:v>2208</c:v>
                </c:pt>
                <c:pt idx="203924">
                  <c:v>2208</c:v>
                </c:pt>
                <c:pt idx="203925">
                  <c:v>2208</c:v>
                </c:pt>
                <c:pt idx="203926">
                  <c:v>2208</c:v>
                </c:pt>
                <c:pt idx="203927">
                  <c:v>2208</c:v>
                </c:pt>
                <c:pt idx="203928">
                  <c:v>2208</c:v>
                </c:pt>
                <c:pt idx="203929">
                  <c:v>2208</c:v>
                </c:pt>
                <c:pt idx="203930">
                  <c:v>2208</c:v>
                </c:pt>
                <c:pt idx="203931">
                  <c:v>2208</c:v>
                </c:pt>
                <c:pt idx="203932">
                  <c:v>2208</c:v>
                </c:pt>
                <c:pt idx="203933">
                  <c:v>2208</c:v>
                </c:pt>
                <c:pt idx="203934">
                  <c:v>2208</c:v>
                </c:pt>
                <c:pt idx="203935">
                  <c:v>2208</c:v>
                </c:pt>
                <c:pt idx="203936">
                  <c:v>2208</c:v>
                </c:pt>
                <c:pt idx="203937">
                  <c:v>2208</c:v>
                </c:pt>
                <c:pt idx="203938">
                  <c:v>2208</c:v>
                </c:pt>
                <c:pt idx="203939">
                  <c:v>2208</c:v>
                </c:pt>
                <c:pt idx="203940">
                  <c:v>2208</c:v>
                </c:pt>
                <c:pt idx="203941">
                  <c:v>2208</c:v>
                </c:pt>
                <c:pt idx="203942">
                  <c:v>2208</c:v>
                </c:pt>
                <c:pt idx="203943">
                  <c:v>2208</c:v>
                </c:pt>
                <c:pt idx="203944">
                  <c:v>2208</c:v>
                </c:pt>
                <c:pt idx="203945">
                  <c:v>2208</c:v>
                </c:pt>
                <c:pt idx="203946">
                  <c:v>2208</c:v>
                </c:pt>
                <c:pt idx="203947">
                  <c:v>2208</c:v>
                </c:pt>
                <c:pt idx="203948">
                  <c:v>2208</c:v>
                </c:pt>
                <c:pt idx="203949">
                  <c:v>2208</c:v>
                </c:pt>
                <c:pt idx="203950">
                  <c:v>2208</c:v>
                </c:pt>
                <c:pt idx="203951">
                  <c:v>2208</c:v>
                </c:pt>
                <c:pt idx="203952">
                  <c:v>2208</c:v>
                </c:pt>
                <c:pt idx="203953">
                  <c:v>2208</c:v>
                </c:pt>
                <c:pt idx="203954">
                  <c:v>2208</c:v>
                </c:pt>
                <c:pt idx="203955">
                  <c:v>2208</c:v>
                </c:pt>
                <c:pt idx="203956">
                  <c:v>2208</c:v>
                </c:pt>
                <c:pt idx="203957">
                  <c:v>2208</c:v>
                </c:pt>
                <c:pt idx="203958">
                  <c:v>2208</c:v>
                </c:pt>
                <c:pt idx="203959">
                  <c:v>2208</c:v>
                </c:pt>
                <c:pt idx="203960">
                  <c:v>2208</c:v>
                </c:pt>
                <c:pt idx="203961">
                  <c:v>2208</c:v>
                </c:pt>
                <c:pt idx="203962">
                  <c:v>2208</c:v>
                </c:pt>
                <c:pt idx="203963">
                  <c:v>2208</c:v>
                </c:pt>
                <c:pt idx="203964">
                  <c:v>2208</c:v>
                </c:pt>
                <c:pt idx="203965">
                  <c:v>2208</c:v>
                </c:pt>
                <c:pt idx="203966">
                  <c:v>2208</c:v>
                </c:pt>
                <c:pt idx="203967">
                  <c:v>2208</c:v>
                </c:pt>
                <c:pt idx="203968">
                  <c:v>2208</c:v>
                </c:pt>
                <c:pt idx="203969">
                  <c:v>2208</c:v>
                </c:pt>
                <c:pt idx="203970">
                  <c:v>2208</c:v>
                </c:pt>
                <c:pt idx="203971">
                  <c:v>2208</c:v>
                </c:pt>
                <c:pt idx="203972">
                  <c:v>2208</c:v>
                </c:pt>
                <c:pt idx="203973">
                  <c:v>2208</c:v>
                </c:pt>
                <c:pt idx="203974">
                  <c:v>2208</c:v>
                </c:pt>
                <c:pt idx="203975">
                  <c:v>2208</c:v>
                </c:pt>
                <c:pt idx="203976">
                  <c:v>2208</c:v>
                </c:pt>
                <c:pt idx="203977">
                  <c:v>2208</c:v>
                </c:pt>
                <c:pt idx="203978">
                  <c:v>2208</c:v>
                </c:pt>
                <c:pt idx="203979">
                  <c:v>2208</c:v>
                </c:pt>
                <c:pt idx="203980">
                  <c:v>2208</c:v>
                </c:pt>
                <c:pt idx="203981">
                  <c:v>2208</c:v>
                </c:pt>
                <c:pt idx="203982">
                  <c:v>2208</c:v>
                </c:pt>
                <c:pt idx="203983">
                  <c:v>2208</c:v>
                </c:pt>
                <c:pt idx="203984">
                  <c:v>2208</c:v>
                </c:pt>
                <c:pt idx="203985">
                  <c:v>2208</c:v>
                </c:pt>
                <c:pt idx="203986">
                  <c:v>2208</c:v>
                </c:pt>
                <c:pt idx="203987">
                  <c:v>2208</c:v>
                </c:pt>
                <c:pt idx="203988">
                  <c:v>2208</c:v>
                </c:pt>
                <c:pt idx="203989">
                  <c:v>2208</c:v>
                </c:pt>
                <c:pt idx="203990">
                  <c:v>2208</c:v>
                </c:pt>
                <c:pt idx="203991">
                  <c:v>2208</c:v>
                </c:pt>
                <c:pt idx="203992">
                  <c:v>2208</c:v>
                </c:pt>
                <c:pt idx="203993">
                  <c:v>2208</c:v>
                </c:pt>
                <c:pt idx="203994">
                  <c:v>2208</c:v>
                </c:pt>
                <c:pt idx="203995">
                  <c:v>2208</c:v>
                </c:pt>
                <c:pt idx="203996">
                  <c:v>2208</c:v>
                </c:pt>
                <c:pt idx="203997">
                  <c:v>2208</c:v>
                </c:pt>
                <c:pt idx="203998">
                  <c:v>2208</c:v>
                </c:pt>
                <c:pt idx="203999">
                  <c:v>2208</c:v>
                </c:pt>
                <c:pt idx="204000">
                  <c:v>2208</c:v>
                </c:pt>
                <c:pt idx="204001">
                  <c:v>2208</c:v>
                </c:pt>
                <c:pt idx="204002">
                  <c:v>2208</c:v>
                </c:pt>
                <c:pt idx="204003">
                  <c:v>2208</c:v>
                </c:pt>
                <c:pt idx="204004">
                  <c:v>2208</c:v>
                </c:pt>
                <c:pt idx="204005">
                  <c:v>2208</c:v>
                </c:pt>
                <c:pt idx="204006">
                  <c:v>2208</c:v>
                </c:pt>
                <c:pt idx="204007">
                  <c:v>2208</c:v>
                </c:pt>
                <c:pt idx="204008">
                  <c:v>2208</c:v>
                </c:pt>
                <c:pt idx="204009">
                  <c:v>2208</c:v>
                </c:pt>
                <c:pt idx="204010">
                  <c:v>2208</c:v>
                </c:pt>
                <c:pt idx="204011">
                  <c:v>2208</c:v>
                </c:pt>
                <c:pt idx="204012">
                  <c:v>2208</c:v>
                </c:pt>
                <c:pt idx="204013">
                  <c:v>2208</c:v>
                </c:pt>
                <c:pt idx="204014">
                  <c:v>2208</c:v>
                </c:pt>
                <c:pt idx="204015">
                  <c:v>2208</c:v>
                </c:pt>
                <c:pt idx="204016">
                  <c:v>2208</c:v>
                </c:pt>
                <c:pt idx="204017">
                  <c:v>2208</c:v>
                </c:pt>
                <c:pt idx="204018">
                  <c:v>2208</c:v>
                </c:pt>
                <c:pt idx="204019">
                  <c:v>2208</c:v>
                </c:pt>
                <c:pt idx="204020">
                  <c:v>2208</c:v>
                </c:pt>
                <c:pt idx="204021">
                  <c:v>2208</c:v>
                </c:pt>
                <c:pt idx="204022">
                  <c:v>2208</c:v>
                </c:pt>
                <c:pt idx="204023">
                  <c:v>2208</c:v>
                </c:pt>
                <c:pt idx="204024">
                  <c:v>2208</c:v>
                </c:pt>
                <c:pt idx="204025">
                  <c:v>2208</c:v>
                </c:pt>
                <c:pt idx="204026">
                  <c:v>2208</c:v>
                </c:pt>
                <c:pt idx="204027">
                  <c:v>2208</c:v>
                </c:pt>
                <c:pt idx="204028">
                  <c:v>2208</c:v>
                </c:pt>
                <c:pt idx="204029">
                  <c:v>2208</c:v>
                </c:pt>
                <c:pt idx="204030">
                  <c:v>2208</c:v>
                </c:pt>
                <c:pt idx="204031">
                  <c:v>2208</c:v>
                </c:pt>
                <c:pt idx="204032">
                  <c:v>2208</c:v>
                </c:pt>
                <c:pt idx="204033">
                  <c:v>2208</c:v>
                </c:pt>
                <c:pt idx="204034">
                  <c:v>2208</c:v>
                </c:pt>
                <c:pt idx="204035">
                  <c:v>2208</c:v>
                </c:pt>
                <c:pt idx="204036">
                  <c:v>2208</c:v>
                </c:pt>
                <c:pt idx="204037">
                  <c:v>2208</c:v>
                </c:pt>
                <c:pt idx="204038">
                  <c:v>2208</c:v>
                </c:pt>
                <c:pt idx="204039">
                  <c:v>2208</c:v>
                </c:pt>
                <c:pt idx="204040">
                  <c:v>2208</c:v>
                </c:pt>
                <c:pt idx="204041">
                  <c:v>2208</c:v>
                </c:pt>
                <c:pt idx="204042">
                  <c:v>2208</c:v>
                </c:pt>
                <c:pt idx="204043">
                  <c:v>2208</c:v>
                </c:pt>
                <c:pt idx="204044">
                  <c:v>2208</c:v>
                </c:pt>
                <c:pt idx="204045">
                  <c:v>2208</c:v>
                </c:pt>
                <c:pt idx="204046">
                  <c:v>2208</c:v>
                </c:pt>
                <c:pt idx="204047">
                  <c:v>2208</c:v>
                </c:pt>
                <c:pt idx="204048">
                  <c:v>2208</c:v>
                </c:pt>
                <c:pt idx="204049">
                  <c:v>2208</c:v>
                </c:pt>
                <c:pt idx="204050">
                  <c:v>2208</c:v>
                </c:pt>
                <c:pt idx="204051">
                  <c:v>2208</c:v>
                </c:pt>
                <c:pt idx="204052">
                  <c:v>2208</c:v>
                </c:pt>
                <c:pt idx="204053">
                  <c:v>2208</c:v>
                </c:pt>
                <c:pt idx="204054">
                  <c:v>2208</c:v>
                </c:pt>
                <c:pt idx="204055">
                  <c:v>2208</c:v>
                </c:pt>
                <c:pt idx="204056">
                  <c:v>2208</c:v>
                </c:pt>
                <c:pt idx="204057">
                  <c:v>2208</c:v>
                </c:pt>
                <c:pt idx="204058">
                  <c:v>2208</c:v>
                </c:pt>
                <c:pt idx="204059">
                  <c:v>2208</c:v>
                </c:pt>
                <c:pt idx="204060">
                  <c:v>2208</c:v>
                </c:pt>
                <c:pt idx="204061">
                  <c:v>2208</c:v>
                </c:pt>
                <c:pt idx="204062">
                  <c:v>2208</c:v>
                </c:pt>
                <c:pt idx="204063">
                  <c:v>2208</c:v>
                </c:pt>
                <c:pt idx="204064">
                  <c:v>2208</c:v>
                </c:pt>
                <c:pt idx="204065">
                  <c:v>2208</c:v>
                </c:pt>
                <c:pt idx="204066">
                  <c:v>2208</c:v>
                </c:pt>
                <c:pt idx="204067">
                  <c:v>2208</c:v>
                </c:pt>
                <c:pt idx="204068">
                  <c:v>2208</c:v>
                </c:pt>
                <c:pt idx="204069">
                  <c:v>2208</c:v>
                </c:pt>
                <c:pt idx="204070">
                  <c:v>2208</c:v>
                </c:pt>
                <c:pt idx="204071">
                  <c:v>2208</c:v>
                </c:pt>
                <c:pt idx="204072">
                  <c:v>2208</c:v>
                </c:pt>
                <c:pt idx="204073">
                  <c:v>2208</c:v>
                </c:pt>
                <c:pt idx="204074">
                  <c:v>2208</c:v>
                </c:pt>
                <c:pt idx="204075">
                  <c:v>2208</c:v>
                </c:pt>
                <c:pt idx="204076">
                  <c:v>2208</c:v>
                </c:pt>
                <c:pt idx="204077">
                  <c:v>2208</c:v>
                </c:pt>
                <c:pt idx="204078">
                  <c:v>2208</c:v>
                </c:pt>
                <c:pt idx="204079">
                  <c:v>2208</c:v>
                </c:pt>
                <c:pt idx="204080">
                  <c:v>2208</c:v>
                </c:pt>
                <c:pt idx="204081">
                  <c:v>2208</c:v>
                </c:pt>
                <c:pt idx="204082">
                  <c:v>2208</c:v>
                </c:pt>
                <c:pt idx="204083">
                  <c:v>2208</c:v>
                </c:pt>
                <c:pt idx="204084">
                  <c:v>2208</c:v>
                </c:pt>
                <c:pt idx="204085">
                  <c:v>2208</c:v>
                </c:pt>
                <c:pt idx="204086">
                  <c:v>2208</c:v>
                </c:pt>
                <c:pt idx="204087">
                  <c:v>2208</c:v>
                </c:pt>
                <c:pt idx="204088">
                  <c:v>2208</c:v>
                </c:pt>
                <c:pt idx="204089">
                  <c:v>2208</c:v>
                </c:pt>
                <c:pt idx="204090">
                  <c:v>2208</c:v>
                </c:pt>
                <c:pt idx="204091">
                  <c:v>2208</c:v>
                </c:pt>
                <c:pt idx="204092">
                  <c:v>2208</c:v>
                </c:pt>
                <c:pt idx="204093">
                  <c:v>2208</c:v>
                </c:pt>
                <c:pt idx="204094">
                  <c:v>2208</c:v>
                </c:pt>
                <c:pt idx="204095">
                  <c:v>2208</c:v>
                </c:pt>
                <c:pt idx="204096">
                  <c:v>2208</c:v>
                </c:pt>
                <c:pt idx="204097">
                  <c:v>2208</c:v>
                </c:pt>
                <c:pt idx="204098">
                  <c:v>2208</c:v>
                </c:pt>
                <c:pt idx="204099">
                  <c:v>2208</c:v>
                </c:pt>
                <c:pt idx="204100">
                  <c:v>2208</c:v>
                </c:pt>
                <c:pt idx="204101">
                  <c:v>2208</c:v>
                </c:pt>
                <c:pt idx="204102">
                  <c:v>2208</c:v>
                </c:pt>
                <c:pt idx="204103">
                  <c:v>2208</c:v>
                </c:pt>
                <c:pt idx="204104">
                  <c:v>2208</c:v>
                </c:pt>
                <c:pt idx="204105">
                  <c:v>2208</c:v>
                </c:pt>
                <c:pt idx="204106">
                  <c:v>2208</c:v>
                </c:pt>
                <c:pt idx="204107">
                  <c:v>2208</c:v>
                </c:pt>
                <c:pt idx="204108">
                  <c:v>2208</c:v>
                </c:pt>
                <c:pt idx="204109">
                  <c:v>2208</c:v>
                </c:pt>
                <c:pt idx="204110">
                  <c:v>2208</c:v>
                </c:pt>
                <c:pt idx="204111">
                  <c:v>2208</c:v>
                </c:pt>
                <c:pt idx="204112">
                  <c:v>2208</c:v>
                </c:pt>
                <c:pt idx="204113">
                  <c:v>2208</c:v>
                </c:pt>
                <c:pt idx="204114">
                  <c:v>2208</c:v>
                </c:pt>
                <c:pt idx="204115">
                  <c:v>2208</c:v>
                </c:pt>
                <c:pt idx="204116">
                  <c:v>2208</c:v>
                </c:pt>
                <c:pt idx="204117">
                  <c:v>2208</c:v>
                </c:pt>
                <c:pt idx="204118">
                  <c:v>2208</c:v>
                </c:pt>
                <c:pt idx="204119">
                  <c:v>2208</c:v>
                </c:pt>
                <c:pt idx="204120">
                  <c:v>2208</c:v>
                </c:pt>
                <c:pt idx="204121">
                  <c:v>2208</c:v>
                </c:pt>
                <c:pt idx="204122">
                  <c:v>2208</c:v>
                </c:pt>
                <c:pt idx="204123">
                  <c:v>2208</c:v>
                </c:pt>
                <c:pt idx="204124">
                  <c:v>2208</c:v>
                </c:pt>
                <c:pt idx="204125">
                  <c:v>2208</c:v>
                </c:pt>
                <c:pt idx="204126">
                  <c:v>2208</c:v>
                </c:pt>
                <c:pt idx="204127">
                  <c:v>2208</c:v>
                </c:pt>
                <c:pt idx="204128">
                  <c:v>2208</c:v>
                </c:pt>
                <c:pt idx="204129">
                  <c:v>2208</c:v>
                </c:pt>
                <c:pt idx="204130">
                  <c:v>2208</c:v>
                </c:pt>
                <c:pt idx="204131">
                  <c:v>2208</c:v>
                </c:pt>
                <c:pt idx="204132">
                  <c:v>2208</c:v>
                </c:pt>
                <c:pt idx="204133">
                  <c:v>2208</c:v>
                </c:pt>
                <c:pt idx="204134">
                  <c:v>2208</c:v>
                </c:pt>
                <c:pt idx="204135">
                  <c:v>2208</c:v>
                </c:pt>
                <c:pt idx="204136">
                  <c:v>2208</c:v>
                </c:pt>
                <c:pt idx="204137">
                  <c:v>2208</c:v>
                </c:pt>
                <c:pt idx="204138">
                  <c:v>2208</c:v>
                </c:pt>
                <c:pt idx="204139">
                  <c:v>2208</c:v>
                </c:pt>
                <c:pt idx="204140">
                  <c:v>2208</c:v>
                </c:pt>
                <c:pt idx="204141">
                  <c:v>2208</c:v>
                </c:pt>
                <c:pt idx="204142">
                  <c:v>2208</c:v>
                </c:pt>
                <c:pt idx="204143">
                  <c:v>2208</c:v>
                </c:pt>
                <c:pt idx="204144">
                  <c:v>2208</c:v>
                </c:pt>
                <c:pt idx="204145">
                  <c:v>2208</c:v>
                </c:pt>
                <c:pt idx="204146">
                  <c:v>2208</c:v>
                </c:pt>
                <c:pt idx="204147">
                  <c:v>2208</c:v>
                </c:pt>
                <c:pt idx="204148">
                  <c:v>2208</c:v>
                </c:pt>
                <c:pt idx="204149">
                  <c:v>2208</c:v>
                </c:pt>
                <c:pt idx="204150">
                  <c:v>2208</c:v>
                </c:pt>
                <c:pt idx="204151">
                  <c:v>2208</c:v>
                </c:pt>
                <c:pt idx="204152">
                  <c:v>2208</c:v>
                </c:pt>
                <c:pt idx="204153">
                  <c:v>2208</c:v>
                </c:pt>
                <c:pt idx="204154">
                  <c:v>2208</c:v>
                </c:pt>
                <c:pt idx="204155">
                  <c:v>2208</c:v>
                </c:pt>
                <c:pt idx="204156">
                  <c:v>2208</c:v>
                </c:pt>
                <c:pt idx="204157">
                  <c:v>2208</c:v>
                </c:pt>
                <c:pt idx="204158">
                  <c:v>2208</c:v>
                </c:pt>
                <c:pt idx="204159">
                  <c:v>2208</c:v>
                </c:pt>
                <c:pt idx="204160">
                  <c:v>2208</c:v>
                </c:pt>
                <c:pt idx="204161">
                  <c:v>2208</c:v>
                </c:pt>
                <c:pt idx="204162">
                  <c:v>2208</c:v>
                </c:pt>
                <c:pt idx="204163">
                  <c:v>2208</c:v>
                </c:pt>
                <c:pt idx="204164">
                  <c:v>2208</c:v>
                </c:pt>
                <c:pt idx="204165">
                  <c:v>2208</c:v>
                </c:pt>
                <c:pt idx="204166">
                  <c:v>2208</c:v>
                </c:pt>
                <c:pt idx="204167">
                  <c:v>2208</c:v>
                </c:pt>
                <c:pt idx="204168">
                  <c:v>2208</c:v>
                </c:pt>
                <c:pt idx="204169">
                  <c:v>2208</c:v>
                </c:pt>
                <c:pt idx="204170">
                  <c:v>2208</c:v>
                </c:pt>
                <c:pt idx="204171">
                  <c:v>2208</c:v>
                </c:pt>
                <c:pt idx="204172">
                  <c:v>2208</c:v>
                </c:pt>
                <c:pt idx="204173">
                  <c:v>2208</c:v>
                </c:pt>
                <c:pt idx="204174">
                  <c:v>2208</c:v>
                </c:pt>
                <c:pt idx="204175">
                  <c:v>2208</c:v>
                </c:pt>
                <c:pt idx="204176">
                  <c:v>2208</c:v>
                </c:pt>
                <c:pt idx="204177">
                  <c:v>2208</c:v>
                </c:pt>
                <c:pt idx="204178">
                  <c:v>2208</c:v>
                </c:pt>
                <c:pt idx="204179">
                  <c:v>2208</c:v>
                </c:pt>
                <c:pt idx="204180">
                  <c:v>2208</c:v>
                </c:pt>
                <c:pt idx="204181">
                  <c:v>2208</c:v>
                </c:pt>
                <c:pt idx="204182">
                  <c:v>2208</c:v>
                </c:pt>
                <c:pt idx="204183">
                  <c:v>2208</c:v>
                </c:pt>
                <c:pt idx="204184">
                  <c:v>2208</c:v>
                </c:pt>
                <c:pt idx="204185">
                  <c:v>2208</c:v>
                </c:pt>
                <c:pt idx="204186">
                  <c:v>2208</c:v>
                </c:pt>
                <c:pt idx="204187">
                  <c:v>2208</c:v>
                </c:pt>
                <c:pt idx="204188">
                  <c:v>2208</c:v>
                </c:pt>
                <c:pt idx="204189">
                  <c:v>2208</c:v>
                </c:pt>
                <c:pt idx="204190">
                  <c:v>2208</c:v>
                </c:pt>
                <c:pt idx="204191">
                  <c:v>2208</c:v>
                </c:pt>
                <c:pt idx="204192">
                  <c:v>2208</c:v>
                </c:pt>
                <c:pt idx="204193">
                  <c:v>2208</c:v>
                </c:pt>
                <c:pt idx="204194">
                  <c:v>2208</c:v>
                </c:pt>
                <c:pt idx="204195">
                  <c:v>2208</c:v>
                </c:pt>
                <c:pt idx="204196">
                  <c:v>2208</c:v>
                </c:pt>
                <c:pt idx="204197">
                  <c:v>2208</c:v>
                </c:pt>
                <c:pt idx="204198">
                  <c:v>2208</c:v>
                </c:pt>
                <c:pt idx="204199">
                  <c:v>2208</c:v>
                </c:pt>
                <c:pt idx="204200">
                  <c:v>2208</c:v>
                </c:pt>
                <c:pt idx="204201">
                  <c:v>2208</c:v>
                </c:pt>
                <c:pt idx="204202">
                  <c:v>2208</c:v>
                </c:pt>
                <c:pt idx="204203">
                  <c:v>2208</c:v>
                </c:pt>
                <c:pt idx="204204">
                  <c:v>2208</c:v>
                </c:pt>
                <c:pt idx="204205">
                  <c:v>2208</c:v>
                </c:pt>
                <c:pt idx="204206">
                  <c:v>2208</c:v>
                </c:pt>
                <c:pt idx="204207">
                  <c:v>2208</c:v>
                </c:pt>
                <c:pt idx="204208">
                  <c:v>2208</c:v>
                </c:pt>
                <c:pt idx="204209">
                  <c:v>2208</c:v>
                </c:pt>
                <c:pt idx="204210">
                  <c:v>2208</c:v>
                </c:pt>
                <c:pt idx="204211">
                  <c:v>2208</c:v>
                </c:pt>
                <c:pt idx="204212">
                  <c:v>2208</c:v>
                </c:pt>
                <c:pt idx="204213">
                  <c:v>2208</c:v>
                </c:pt>
                <c:pt idx="204214">
                  <c:v>2208</c:v>
                </c:pt>
                <c:pt idx="204215">
                  <c:v>2208</c:v>
                </c:pt>
                <c:pt idx="204216">
                  <c:v>2208</c:v>
                </c:pt>
                <c:pt idx="204217">
                  <c:v>2208</c:v>
                </c:pt>
                <c:pt idx="204218">
                  <c:v>2208</c:v>
                </c:pt>
                <c:pt idx="204219">
                  <c:v>2208</c:v>
                </c:pt>
                <c:pt idx="204220">
                  <c:v>2208</c:v>
                </c:pt>
                <c:pt idx="204221">
                  <c:v>2208</c:v>
                </c:pt>
                <c:pt idx="204222">
                  <c:v>2208</c:v>
                </c:pt>
                <c:pt idx="204223">
                  <c:v>2208</c:v>
                </c:pt>
                <c:pt idx="204224">
                  <c:v>2208</c:v>
                </c:pt>
                <c:pt idx="204225">
                  <c:v>2208</c:v>
                </c:pt>
                <c:pt idx="204226">
                  <c:v>2208</c:v>
                </c:pt>
                <c:pt idx="204227">
                  <c:v>2208</c:v>
                </c:pt>
                <c:pt idx="204228">
                  <c:v>2208</c:v>
                </c:pt>
                <c:pt idx="204229">
                  <c:v>2208</c:v>
                </c:pt>
                <c:pt idx="204230">
                  <c:v>2208</c:v>
                </c:pt>
                <c:pt idx="204231">
                  <c:v>2208</c:v>
                </c:pt>
                <c:pt idx="204232">
                  <c:v>2208</c:v>
                </c:pt>
                <c:pt idx="204233">
                  <c:v>2208</c:v>
                </c:pt>
                <c:pt idx="204234">
                  <c:v>2208</c:v>
                </c:pt>
                <c:pt idx="204235">
                  <c:v>2208</c:v>
                </c:pt>
                <c:pt idx="204236">
                  <c:v>2208</c:v>
                </c:pt>
                <c:pt idx="204237">
                  <c:v>2208</c:v>
                </c:pt>
                <c:pt idx="204238">
                  <c:v>2208</c:v>
                </c:pt>
                <c:pt idx="204239">
                  <c:v>2208</c:v>
                </c:pt>
                <c:pt idx="204240">
                  <c:v>2208</c:v>
                </c:pt>
                <c:pt idx="204241">
                  <c:v>2208</c:v>
                </c:pt>
                <c:pt idx="204242">
                  <c:v>2208</c:v>
                </c:pt>
                <c:pt idx="204243">
                  <c:v>2208</c:v>
                </c:pt>
                <c:pt idx="204244">
                  <c:v>2208</c:v>
                </c:pt>
                <c:pt idx="204245">
                  <c:v>2208</c:v>
                </c:pt>
                <c:pt idx="204246">
                  <c:v>2208</c:v>
                </c:pt>
                <c:pt idx="204247">
                  <c:v>2208</c:v>
                </c:pt>
                <c:pt idx="204248">
                  <c:v>2208</c:v>
                </c:pt>
                <c:pt idx="204249">
                  <c:v>2208</c:v>
                </c:pt>
                <c:pt idx="204250">
                  <c:v>2208</c:v>
                </c:pt>
                <c:pt idx="204251">
                  <c:v>2208</c:v>
                </c:pt>
                <c:pt idx="204252">
                  <c:v>2208</c:v>
                </c:pt>
                <c:pt idx="204253">
                  <c:v>2208</c:v>
                </c:pt>
                <c:pt idx="204254">
                  <c:v>2208</c:v>
                </c:pt>
                <c:pt idx="204255">
                  <c:v>2208</c:v>
                </c:pt>
                <c:pt idx="204256">
                  <c:v>2208</c:v>
                </c:pt>
                <c:pt idx="204257">
                  <c:v>2208</c:v>
                </c:pt>
                <c:pt idx="204258">
                  <c:v>2208</c:v>
                </c:pt>
                <c:pt idx="204259">
                  <c:v>2208</c:v>
                </c:pt>
                <c:pt idx="204260">
                  <c:v>2208</c:v>
                </c:pt>
                <c:pt idx="204261">
                  <c:v>2208</c:v>
                </c:pt>
                <c:pt idx="204262">
                  <c:v>2208</c:v>
                </c:pt>
                <c:pt idx="204263">
                  <c:v>2208</c:v>
                </c:pt>
                <c:pt idx="204264">
                  <c:v>2208</c:v>
                </c:pt>
                <c:pt idx="204265">
                  <c:v>2208</c:v>
                </c:pt>
                <c:pt idx="204266">
                  <c:v>2208</c:v>
                </c:pt>
                <c:pt idx="204267">
                  <c:v>2208</c:v>
                </c:pt>
                <c:pt idx="204268">
                  <c:v>2208</c:v>
                </c:pt>
                <c:pt idx="204269">
                  <c:v>2208</c:v>
                </c:pt>
                <c:pt idx="204270">
                  <c:v>2208</c:v>
                </c:pt>
                <c:pt idx="204271">
                  <c:v>2208</c:v>
                </c:pt>
                <c:pt idx="204272">
                  <c:v>2208</c:v>
                </c:pt>
                <c:pt idx="204273">
                  <c:v>2235.6</c:v>
                </c:pt>
                <c:pt idx="204274">
                  <c:v>2235.6</c:v>
                </c:pt>
                <c:pt idx="204275">
                  <c:v>2235.6</c:v>
                </c:pt>
                <c:pt idx="204276">
                  <c:v>2235.6</c:v>
                </c:pt>
                <c:pt idx="204277">
                  <c:v>2235.6</c:v>
                </c:pt>
                <c:pt idx="204278">
                  <c:v>2235.6</c:v>
                </c:pt>
                <c:pt idx="204279">
                  <c:v>2235.6</c:v>
                </c:pt>
                <c:pt idx="204280">
                  <c:v>2235.6</c:v>
                </c:pt>
                <c:pt idx="204281">
                  <c:v>2235.6</c:v>
                </c:pt>
                <c:pt idx="204282">
                  <c:v>2235.6</c:v>
                </c:pt>
                <c:pt idx="204283">
                  <c:v>2235.6</c:v>
                </c:pt>
                <c:pt idx="204284">
                  <c:v>2235.6</c:v>
                </c:pt>
                <c:pt idx="204285">
                  <c:v>2235.6</c:v>
                </c:pt>
                <c:pt idx="204286">
                  <c:v>2235.6</c:v>
                </c:pt>
                <c:pt idx="204287">
                  <c:v>2235.6</c:v>
                </c:pt>
                <c:pt idx="204288">
                  <c:v>2235.6</c:v>
                </c:pt>
                <c:pt idx="204289">
                  <c:v>2235.6</c:v>
                </c:pt>
                <c:pt idx="204290">
                  <c:v>2235.6</c:v>
                </c:pt>
                <c:pt idx="204291">
                  <c:v>2235.6</c:v>
                </c:pt>
                <c:pt idx="204292">
                  <c:v>2235.6</c:v>
                </c:pt>
                <c:pt idx="204293">
                  <c:v>2235.6</c:v>
                </c:pt>
                <c:pt idx="204294">
                  <c:v>2235.6</c:v>
                </c:pt>
                <c:pt idx="204295">
                  <c:v>2235.6</c:v>
                </c:pt>
                <c:pt idx="204296">
                  <c:v>2235.6</c:v>
                </c:pt>
                <c:pt idx="204297">
                  <c:v>2235.6</c:v>
                </c:pt>
                <c:pt idx="204298">
                  <c:v>2235.6</c:v>
                </c:pt>
                <c:pt idx="204299">
                  <c:v>2235.6</c:v>
                </c:pt>
                <c:pt idx="204300">
                  <c:v>2235.6</c:v>
                </c:pt>
                <c:pt idx="204301">
                  <c:v>2235.6</c:v>
                </c:pt>
                <c:pt idx="204302">
                  <c:v>2235.6</c:v>
                </c:pt>
                <c:pt idx="204303">
                  <c:v>2235.6</c:v>
                </c:pt>
                <c:pt idx="204304">
                  <c:v>2235.6</c:v>
                </c:pt>
                <c:pt idx="204305">
                  <c:v>2235.6</c:v>
                </c:pt>
                <c:pt idx="204306">
                  <c:v>2235.6</c:v>
                </c:pt>
                <c:pt idx="204307">
                  <c:v>2235.6</c:v>
                </c:pt>
                <c:pt idx="204308">
                  <c:v>2235.6</c:v>
                </c:pt>
                <c:pt idx="204309">
                  <c:v>2235.6</c:v>
                </c:pt>
                <c:pt idx="204310">
                  <c:v>2235.6</c:v>
                </c:pt>
                <c:pt idx="204311">
                  <c:v>2235.6</c:v>
                </c:pt>
                <c:pt idx="204312">
                  <c:v>2235.6</c:v>
                </c:pt>
                <c:pt idx="204313">
                  <c:v>2235.6</c:v>
                </c:pt>
                <c:pt idx="204314">
                  <c:v>2235.6</c:v>
                </c:pt>
                <c:pt idx="204315">
                  <c:v>2235.6</c:v>
                </c:pt>
                <c:pt idx="204316">
                  <c:v>2235.6</c:v>
                </c:pt>
                <c:pt idx="204317">
                  <c:v>2235.6</c:v>
                </c:pt>
                <c:pt idx="204318">
                  <c:v>2235.6</c:v>
                </c:pt>
                <c:pt idx="204319">
                  <c:v>2235.6</c:v>
                </c:pt>
                <c:pt idx="204320">
                  <c:v>2235.6</c:v>
                </c:pt>
                <c:pt idx="204321">
                  <c:v>2235.6</c:v>
                </c:pt>
                <c:pt idx="204322">
                  <c:v>2235.6</c:v>
                </c:pt>
                <c:pt idx="204323">
                  <c:v>2235.6</c:v>
                </c:pt>
                <c:pt idx="204324">
                  <c:v>2235.6</c:v>
                </c:pt>
                <c:pt idx="204325">
                  <c:v>2235.6</c:v>
                </c:pt>
                <c:pt idx="204326">
                  <c:v>2235.6</c:v>
                </c:pt>
                <c:pt idx="204327">
                  <c:v>2235.6</c:v>
                </c:pt>
                <c:pt idx="204328">
                  <c:v>2235.6</c:v>
                </c:pt>
                <c:pt idx="204329">
                  <c:v>2235.6</c:v>
                </c:pt>
                <c:pt idx="204330">
                  <c:v>2235.6</c:v>
                </c:pt>
                <c:pt idx="204331">
                  <c:v>2235.6</c:v>
                </c:pt>
                <c:pt idx="204332">
                  <c:v>2235.6</c:v>
                </c:pt>
                <c:pt idx="204333">
                  <c:v>2235.6</c:v>
                </c:pt>
                <c:pt idx="204334">
                  <c:v>2235.6</c:v>
                </c:pt>
                <c:pt idx="204335">
                  <c:v>2235.6</c:v>
                </c:pt>
                <c:pt idx="204336">
                  <c:v>2235.6</c:v>
                </c:pt>
                <c:pt idx="204337">
                  <c:v>2235.6</c:v>
                </c:pt>
                <c:pt idx="204338">
                  <c:v>2235.6</c:v>
                </c:pt>
                <c:pt idx="204339">
                  <c:v>2235.6</c:v>
                </c:pt>
                <c:pt idx="204340">
                  <c:v>2235.6</c:v>
                </c:pt>
                <c:pt idx="204341">
                  <c:v>2235.6</c:v>
                </c:pt>
                <c:pt idx="204342">
                  <c:v>2235.6</c:v>
                </c:pt>
                <c:pt idx="204343">
                  <c:v>2235.6</c:v>
                </c:pt>
                <c:pt idx="204344">
                  <c:v>2235.6</c:v>
                </c:pt>
                <c:pt idx="204345">
                  <c:v>2235.6</c:v>
                </c:pt>
                <c:pt idx="204346">
                  <c:v>2235.6</c:v>
                </c:pt>
                <c:pt idx="204347">
                  <c:v>2235.6</c:v>
                </c:pt>
                <c:pt idx="204348">
                  <c:v>2235.6</c:v>
                </c:pt>
                <c:pt idx="204349">
                  <c:v>2235.6</c:v>
                </c:pt>
                <c:pt idx="204350">
                  <c:v>2235.6</c:v>
                </c:pt>
                <c:pt idx="204351">
                  <c:v>2235.6</c:v>
                </c:pt>
                <c:pt idx="204352">
                  <c:v>2235.6</c:v>
                </c:pt>
                <c:pt idx="204353">
                  <c:v>2235.6</c:v>
                </c:pt>
                <c:pt idx="204354">
                  <c:v>2235.6</c:v>
                </c:pt>
                <c:pt idx="204355">
                  <c:v>2235.6</c:v>
                </c:pt>
                <c:pt idx="204356">
                  <c:v>2235.6</c:v>
                </c:pt>
                <c:pt idx="204357">
                  <c:v>2235.6</c:v>
                </c:pt>
                <c:pt idx="204358">
                  <c:v>2235.6</c:v>
                </c:pt>
                <c:pt idx="204359">
                  <c:v>2235.6</c:v>
                </c:pt>
                <c:pt idx="204360">
                  <c:v>2235.6</c:v>
                </c:pt>
                <c:pt idx="204361">
                  <c:v>2235.6</c:v>
                </c:pt>
                <c:pt idx="204362">
                  <c:v>2235.6</c:v>
                </c:pt>
                <c:pt idx="204363">
                  <c:v>2235.6</c:v>
                </c:pt>
                <c:pt idx="204364">
                  <c:v>2235.6</c:v>
                </c:pt>
                <c:pt idx="204365">
                  <c:v>2235.6</c:v>
                </c:pt>
                <c:pt idx="204366">
                  <c:v>2235.6</c:v>
                </c:pt>
                <c:pt idx="204367">
                  <c:v>2235.6</c:v>
                </c:pt>
                <c:pt idx="204368">
                  <c:v>2235.6</c:v>
                </c:pt>
                <c:pt idx="204369">
                  <c:v>2235.6</c:v>
                </c:pt>
                <c:pt idx="204370">
                  <c:v>2235.6</c:v>
                </c:pt>
                <c:pt idx="204371">
                  <c:v>2235.6</c:v>
                </c:pt>
                <c:pt idx="204372">
                  <c:v>2235.6</c:v>
                </c:pt>
                <c:pt idx="204373">
                  <c:v>2235.6</c:v>
                </c:pt>
                <c:pt idx="204374">
                  <c:v>2235.6</c:v>
                </c:pt>
                <c:pt idx="204375">
                  <c:v>2235.6</c:v>
                </c:pt>
                <c:pt idx="204376">
                  <c:v>2235.6</c:v>
                </c:pt>
                <c:pt idx="204377">
                  <c:v>2235.6</c:v>
                </c:pt>
                <c:pt idx="204378">
                  <c:v>2235.6</c:v>
                </c:pt>
                <c:pt idx="204379">
                  <c:v>2235.6</c:v>
                </c:pt>
                <c:pt idx="204380">
                  <c:v>2235.6</c:v>
                </c:pt>
                <c:pt idx="204381">
                  <c:v>2235.6</c:v>
                </c:pt>
                <c:pt idx="204382">
                  <c:v>2235.6</c:v>
                </c:pt>
                <c:pt idx="204383">
                  <c:v>2235.6</c:v>
                </c:pt>
                <c:pt idx="204384">
                  <c:v>2235.6</c:v>
                </c:pt>
                <c:pt idx="204385">
                  <c:v>2235.6</c:v>
                </c:pt>
                <c:pt idx="204386">
                  <c:v>2235.6</c:v>
                </c:pt>
                <c:pt idx="204387">
                  <c:v>2235.6</c:v>
                </c:pt>
                <c:pt idx="204388">
                  <c:v>2235.6</c:v>
                </c:pt>
                <c:pt idx="204389">
                  <c:v>2235.6</c:v>
                </c:pt>
                <c:pt idx="204390">
                  <c:v>2235.6</c:v>
                </c:pt>
                <c:pt idx="204391">
                  <c:v>2235.6</c:v>
                </c:pt>
                <c:pt idx="204392">
                  <c:v>2235.6</c:v>
                </c:pt>
                <c:pt idx="204393">
                  <c:v>2235.6</c:v>
                </c:pt>
                <c:pt idx="204394">
                  <c:v>2235.6</c:v>
                </c:pt>
                <c:pt idx="204395">
                  <c:v>2235.6</c:v>
                </c:pt>
                <c:pt idx="204396">
                  <c:v>2235.6</c:v>
                </c:pt>
                <c:pt idx="204397">
                  <c:v>2235.6</c:v>
                </c:pt>
                <c:pt idx="204398">
                  <c:v>2235.6</c:v>
                </c:pt>
                <c:pt idx="204399">
                  <c:v>2235.6</c:v>
                </c:pt>
                <c:pt idx="204400">
                  <c:v>2235.6</c:v>
                </c:pt>
                <c:pt idx="204401">
                  <c:v>2235.6</c:v>
                </c:pt>
                <c:pt idx="204402">
                  <c:v>2235.6</c:v>
                </c:pt>
                <c:pt idx="204403">
                  <c:v>2235.6</c:v>
                </c:pt>
                <c:pt idx="204404">
                  <c:v>2235.6</c:v>
                </c:pt>
                <c:pt idx="204405">
                  <c:v>2235.6</c:v>
                </c:pt>
                <c:pt idx="204406">
                  <c:v>2235.6</c:v>
                </c:pt>
                <c:pt idx="204407">
                  <c:v>2235.6</c:v>
                </c:pt>
                <c:pt idx="204408">
                  <c:v>2235.6</c:v>
                </c:pt>
                <c:pt idx="204409">
                  <c:v>2235.6</c:v>
                </c:pt>
                <c:pt idx="204410">
                  <c:v>2235.6</c:v>
                </c:pt>
                <c:pt idx="204411">
                  <c:v>2235.6</c:v>
                </c:pt>
                <c:pt idx="204412">
                  <c:v>2235.6</c:v>
                </c:pt>
                <c:pt idx="204413">
                  <c:v>2235.6</c:v>
                </c:pt>
                <c:pt idx="204414">
                  <c:v>2235.6</c:v>
                </c:pt>
                <c:pt idx="204415">
                  <c:v>2235.6</c:v>
                </c:pt>
                <c:pt idx="204416">
                  <c:v>2235.6</c:v>
                </c:pt>
                <c:pt idx="204417">
                  <c:v>2235.6</c:v>
                </c:pt>
                <c:pt idx="204418">
                  <c:v>2235.6</c:v>
                </c:pt>
                <c:pt idx="204419">
                  <c:v>2235.6</c:v>
                </c:pt>
                <c:pt idx="204420">
                  <c:v>2235.6</c:v>
                </c:pt>
                <c:pt idx="204421">
                  <c:v>2235.6</c:v>
                </c:pt>
                <c:pt idx="204422">
                  <c:v>2235.6</c:v>
                </c:pt>
                <c:pt idx="204423">
                  <c:v>2235.6</c:v>
                </c:pt>
                <c:pt idx="204424">
                  <c:v>2235.6</c:v>
                </c:pt>
                <c:pt idx="204425">
                  <c:v>2235.6</c:v>
                </c:pt>
                <c:pt idx="204426">
                  <c:v>2235.6</c:v>
                </c:pt>
                <c:pt idx="204427">
                  <c:v>2235.6</c:v>
                </c:pt>
                <c:pt idx="204428">
                  <c:v>2235.6</c:v>
                </c:pt>
                <c:pt idx="204429">
                  <c:v>2235.6</c:v>
                </c:pt>
                <c:pt idx="204430">
                  <c:v>2235.6</c:v>
                </c:pt>
                <c:pt idx="204431">
                  <c:v>2235.6</c:v>
                </c:pt>
                <c:pt idx="204432">
                  <c:v>2235.6</c:v>
                </c:pt>
                <c:pt idx="204433">
                  <c:v>2235.6</c:v>
                </c:pt>
                <c:pt idx="204434">
                  <c:v>2235.6</c:v>
                </c:pt>
                <c:pt idx="204435">
                  <c:v>2235.6</c:v>
                </c:pt>
                <c:pt idx="204436">
                  <c:v>2235.6</c:v>
                </c:pt>
                <c:pt idx="204437">
                  <c:v>2235.6</c:v>
                </c:pt>
                <c:pt idx="204438">
                  <c:v>2235.6</c:v>
                </c:pt>
                <c:pt idx="204439">
                  <c:v>2235.6</c:v>
                </c:pt>
                <c:pt idx="204440">
                  <c:v>2235.6</c:v>
                </c:pt>
                <c:pt idx="204441">
                  <c:v>2235.6</c:v>
                </c:pt>
                <c:pt idx="204442">
                  <c:v>2235.6</c:v>
                </c:pt>
                <c:pt idx="204443">
                  <c:v>2235.6</c:v>
                </c:pt>
                <c:pt idx="204444">
                  <c:v>2235.6</c:v>
                </c:pt>
                <c:pt idx="204445">
                  <c:v>2235.6</c:v>
                </c:pt>
                <c:pt idx="204446">
                  <c:v>2235.6</c:v>
                </c:pt>
                <c:pt idx="204447">
                  <c:v>2235.6</c:v>
                </c:pt>
                <c:pt idx="204448">
                  <c:v>2235.6</c:v>
                </c:pt>
                <c:pt idx="204449">
                  <c:v>2235.6</c:v>
                </c:pt>
                <c:pt idx="204450">
                  <c:v>2235.6</c:v>
                </c:pt>
                <c:pt idx="204451">
                  <c:v>2235.6</c:v>
                </c:pt>
                <c:pt idx="204452">
                  <c:v>2235.6</c:v>
                </c:pt>
                <c:pt idx="204453">
                  <c:v>2235.6</c:v>
                </c:pt>
                <c:pt idx="204454">
                  <c:v>2235.6</c:v>
                </c:pt>
                <c:pt idx="204455">
                  <c:v>2235.6</c:v>
                </c:pt>
                <c:pt idx="204456">
                  <c:v>2235.6</c:v>
                </c:pt>
                <c:pt idx="204457">
                  <c:v>2235.6</c:v>
                </c:pt>
                <c:pt idx="204458">
                  <c:v>2235.6</c:v>
                </c:pt>
                <c:pt idx="204459">
                  <c:v>2235.6</c:v>
                </c:pt>
                <c:pt idx="204460">
                  <c:v>2235.6</c:v>
                </c:pt>
                <c:pt idx="204461">
                  <c:v>2235.6</c:v>
                </c:pt>
                <c:pt idx="204462">
                  <c:v>2235.6</c:v>
                </c:pt>
                <c:pt idx="204463">
                  <c:v>2235.6</c:v>
                </c:pt>
                <c:pt idx="204464">
                  <c:v>2235.6</c:v>
                </c:pt>
                <c:pt idx="204465">
                  <c:v>2235.6</c:v>
                </c:pt>
                <c:pt idx="204466">
                  <c:v>2235.6</c:v>
                </c:pt>
                <c:pt idx="204467">
                  <c:v>2235.6</c:v>
                </c:pt>
                <c:pt idx="204468">
                  <c:v>2235.6</c:v>
                </c:pt>
                <c:pt idx="204469">
                  <c:v>2235.6</c:v>
                </c:pt>
                <c:pt idx="204470">
                  <c:v>2235.6</c:v>
                </c:pt>
                <c:pt idx="204471">
                  <c:v>2235.6</c:v>
                </c:pt>
                <c:pt idx="204472">
                  <c:v>2235.6</c:v>
                </c:pt>
                <c:pt idx="204473">
                  <c:v>2235.6</c:v>
                </c:pt>
                <c:pt idx="204474">
                  <c:v>2235.6</c:v>
                </c:pt>
                <c:pt idx="204475">
                  <c:v>2235.6</c:v>
                </c:pt>
                <c:pt idx="204476">
                  <c:v>2235.6</c:v>
                </c:pt>
                <c:pt idx="204477">
                  <c:v>2235.6</c:v>
                </c:pt>
                <c:pt idx="204478">
                  <c:v>2235.6</c:v>
                </c:pt>
                <c:pt idx="204479">
                  <c:v>2235.6</c:v>
                </c:pt>
                <c:pt idx="204480">
                  <c:v>2235.6</c:v>
                </c:pt>
                <c:pt idx="204481">
                  <c:v>2235.6</c:v>
                </c:pt>
                <c:pt idx="204482">
                  <c:v>2235.6</c:v>
                </c:pt>
                <c:pt idx="204483">
                  <c:v>2235.6</c:v>
                </c:pt>
                <c:pt idx="204484">
                  <c:v>2235.6</c:v>
                </c:pt>
                <c:pt idx="204485">
                  <c:v>2235.6</c:v>
                </c:pt>
                <c:pt idx="204486">
                  <c:v>2235.6</c:v>
                </c:pt>
                <c:pt idx="204487">
                  <c:v>2235.6</c:v>
                </c:pt>
                <c:pt idx="204488">
                  <c:v>2235.6</c:v>
                </c:pt>
                <c:pt idx="204489">
                  <c:v>2235.6</c:v>
                </c:pt>
                <c:pt idx="204490">
                  <c:v>2235.6</c:v>
                </c:pt>
                <c:pt idx="204491">
                  <c:v>2235.6</c:v>
                </c:pt>
                <c:pt idx="204492">
                  <c:v>2235.6</c:v>
                </c:pt>
                <c:pt idx="204493">
                  <c:v>2235.6</c:v>
                </c:pt>
                <c:pt idx="204494">
                  <c:v>2235.6</c:v>
                </c:pt>
                <c:pt idx="204495">
                  <c:v>2235.6</c:v>
                </c:pt>
                <c:pt idx="204496">
                  <c:v>2235.6</c:v>
                </c:pt>
                <c:pt idx="204497">
                  <c:v>2235.6</c:v>
                </c:pt>
                <c:pt idx="204498">
                  <c:v>2235.6</c:v>
                </c:pt>
                <c:pt idx="204499">
                  <c:v>2235.6</c:v>
                </c:pt>
                <c:pt idx="204500">
                  <c:v>2235.6</c:v>
                </c:pt>
                <c:pt idx="204501">
                  <c:v>2235.6</c:v>
                </c:pt>
                <c:pt idx="204502">
                  <c:v>2235.6</c:v>
                </c:pt>
                <c:pt idx="204503">
                  <c:v>2235.6</c:v>
                </c:pt>
                <c:pt idx="204504">
                  <c:v>2235.6</c:v>
                </c:pt>
                <c:pt idx="204505">
                  <c:v>2235.6</c:v>
                </c:pt>
                <c:pt idx="204506">
                  <c:v>2235.6</c:v>
                </c:pt>
                <c:pt idx="204507">
                  <c:v>2235.6</c:v>
                </c:pt>
                <c:pt idx="204508">
                  <c:v>2235.6</c:v>
                </c:pt>
                <c:pt idx="204509">
                  <c:v>2235.6</c:v>
                </c:pt>
                <c:pt idx="204510">
                  <c:v>2235.6</c:v>
                </c:pt>
                <c:pt idx="204511">
                  <c:v>2235.6</c:v>
                </c:pt>
                <c:pt idx="204512">
                  <c:v>2235.6</c:v>
                </c:pt>
                <c:pt idx="204513">
                  <c:v>2235.6</c:v>
                </c:pt>
                <c:pt idx="204514">
                  <c:v>2235.6</c:v>
                </c:pt>
                <c:pt idx="204515">
                  <c:v>2235.6</c:v>
                </c:pt>
                <c:pt idx="204516">
                  <c:v>2235.6</c:v>
                </c:pt>
                <c:pt idx="204517">
                  <c:v>2235.6</c:v>
                </c:pt>
                <c:pt idx="204518">
                  <c:v>2235.6</c:v>
                </c:pt>
                <c:pt idx="204519">
                  <c:v>2235.6</c:v>
                </c:pt>
                <c:pt idx="204520">
                  <c:v>2235.6</c:v>
                </c:pt>
                <c:pt idx="204521">
                  <c:v>2235.6</c:v>
                </c:pt>
                <c:pt idx="204522">
                  <c:v>2235.6</c:v>
                </c:pt>
                <c:pt idx="204523">
                  <c:v>2235.6</c:v>
                </c:pt>
                <c:pt idx="204524">
                  <c:v>2235.6</c:v>
                </c:pt>
                <c:pt idx="204525">
                  <c:v>2235.6</c:v>
                </c:pt>
                <c:pt idx="204526">
                  <c:v>2235.6</c:v>
                </c:pt>
                <c:pt idx="204527">
                  <c:v>2235.6</c:v>
                </c:pt>
                <c:pt idx="204528">
                  <c:v>2235.6</c:v>
                </c:pt>
                <c:pt idx="204529">
                  <c:v>2235.6</c:v>
                </c:pt>
                <c:pt idx="204530">
                  <c:v>2235.6</c:v>
                </c:pt>
                <c:pt idx="204531">
                  <c:v>2235.6</c:v>
                </c:pt>
                <c:pt idx="204532">
                  <c:v>2235.6</c:v>
                </c:pt>
                <c:pt idx="204533">
                  <c:v>2235.6</c:v>
                </c:pt>
                <c:pt idx="204534">
                  <c:v>2235.6</c:v>
                </c:pt>
                <c:pt idx="204535">
                  <c:v>2235.6</c:v>
                </c:pt>
                <c:pt idx="204536">
                  <c:v>2235.6</c:v>
                </c:pt>
                <c:pt idx="204537">
                  <c:v>2235.6</c:v>
                </c:pt>
                <c:pt idx="204538">
                  <c:v>2235.6</c:v>
                </c:pt>
                <c:pt idx="204539">
                  <c:v>2235.6</c:v>
                </c:pt>
                <c:pt idx="204540">
                  <c:v>2235.6</c:v>
                </c:pt>
                <c:pt idx="204541">
                  <c:v>2235.6</c:v>
                </c:pt>
                <c:pt idx="204542">
                  <c:v>2235.6</c:v>
                </c:pt>
                <c:pt idx="204543">
                  <c:v>2235.6</c:v>
                </c:pt>
                <c:pt idx="204544">
                  <c:v>2235.6</c:v>
                </c:pt>
                <c:pt idx="204545">
                  <c:v>2235.6</c:v>
                </c:pt>
                <c:pt idx="204546">
                  <c:v>2235.6</c:v>
                </c:pt>
                <c:pt idx="204547">
                  <c:v>2235.6</c:v>
                </c:pt>
                <c:pt idx="204548">
                  <c:v>2235.6</c:v>
                </c:pt>
                <c:pt idx="204549">
                  <c:v>2235.6</c:v>
                </c:pt>
                <c:pt idx="204550">
                  <c:v>2235.6</c:v>
                </c:pt>
                <c:pt idx="204551">
                  <c:v>2235.6</c:v>
                </c:pt>
                <c:pt idx="204552">
                  <c:v>2235.6</c:v>
                </c:pt>
                <c:pt idx="204553">
                  <c:v>2235.6</c:v>
                </c:pt>
                <c:pt idx="204554">
                  <c:v>2235.6</c:v>
                </c:pt>
                <c:pt idx="204555">
                  <c:v>2235.6</c:v>
                </c:pt>
                <c:pt idx="204556">
                  <c:v>2235.6</c:v>
                </c:pt>
                <c:pt idx="204557">
                  <c:v>2235.6</c:v>
                </c:pt>
                <c:pt idx="204558">
                  <c:v>2235.6</c:v>
                </c:pt>
                <c:pt idx="204559">
                  <c:v>2235.6</c:v>
                </c:pt>
                <c:pt idx="204560">
                  <c:v>2235.6</c:v>
                </c:pt>
                <c:pt idx="204561">
                  <c:v>2235.6</c:v>
                </c:pt>
                <c:pt idx="204562">
                  <c:v>2235.6</c:v>
                </c:pt>
                <c:pt idx="204563">
                  <c:v>2235.6</c:v>
                </c:pt>
                <c:pt idx="204564">
                  <c:v>2235.6</c:v>
                </c:pt>
                <c:pt idx="204565">
                  <c:v>2235.6</c:v>
                </c:pt>
                <c:pt idx="204566">
                  <c:v>2235.6</c:v>
                </c:pt>
                <c:pt idx="204567">
                  <c:v>2235.6</c:v>
                </c:pt>
                <c:pt idx="204568">
                  <c:v>2235.6</c:v>
                </c:pt>
                <c:pt idx="204569">
                  <c:v>2235.6</c:v>
                </c:pt>
                <c:pt idx="204570">
                  <c:v>2235.6</c:v>
                </c:pt>
                <c:pt idx="204571">
                  <c:v>2235.6</c:v>
                </c:pt>
                <c:pt idx="204572">
                  <c:v>2235.6</c:v>
                </c:pt>
                <c:pt idx="204573">
                  <c:v>2235.6</c:v>
                </c:pt>
                <c:pt idx="204574">
                  <c:v>2235.6</c:v>
                </c:pt>
                <c:pt idx="204575">
                  <c:v>2235.6</c:v>
                </c:pt>
                <c:pt idx="204576">
                  <c:v>2235.6</c:v>
                </c:pt>
                <c:pt idx="204577">
                  <c:v>2235.6</c:v>
                </c:pt>
                <c:pt idx="204578">
                  <c:v>2235.6</c:v>
                </c:pt>
                <c:pt idx="204579">
                  <c:v>2235.6</c:v>
                </c:pt>
                <c:pt idx="204580">
                  <c:v>2235.6</c:v>
                </c:pt>
                <c:pt idx="204581">
                  <c:v>2235.6</c:v>
                </c:pt>
                <c:pt idx="204582">
                  <c:v>2235.6</c:v>
                </c:pt>
                <c:pt idx="204583">
                  <c:v>2235.6</c:v>
                </c:pt>
                <c:pt idx="204584">
                  <c:v>2235.6</c:v>
                </c:pt>
                <c:pt idx="204585">
                  <c:v>2235.6</c:v>
                </c:pt>
                <c:pt idx="204586">
                  <c:v>2235.6</c:v>
                </c:pt>
                <c:pt idx="204587">
                  <c:v>2235.6</c:v>
                </c:pt>
                <c:pt idx="204588">
                  <c:v>2235.6</c:v>
                </c:pt>
                <c:pt idx="204589">
                  <c:v>2235.6</c:v>
                </c:pt>
                <c:pt idx="204590">
                  <c:v>2235.6</c:v>
                </c:pt>
                <c:pt idx="204591">
                  <c:v>2235.6</c:v>
                </c:pt>
                <c:pt idx="204592">
                  <c:v>2235.6</c:v>
                </c:pt>
                <c:pt idx="204593">
                  <c:v>2235.6</c:v>
                </c:pt>
                <c:pt idx="204594">
                  <c:v>2235.6</c:v>
                </c:pt>
                <c:pt idx="204595">
                  <c:v>2235.6</c:v>
                </c:pt>
                <c:pt idx="204596">
                  <c:v>2235.6</c:v>
                </c:pt>
                <c:pt idx="204597">
                  <c:v>2235.6</c:v>
                </c:pt>
                <c:pt idx="204598">
                  <c:v>2235.6</c:v>
                </c:pt>
                <c:pt idx="204599">
                  <c:v>2235.6</c:v>
                </c:pt>
                <c:pt idx="204600">
                  <c:v>2235.6</c:v>
                </c:pt>
                <c:pt idx="204601">
                  <c:v>2235.6</c:v>
                </c:pt>
                <c:pt idx="204602">
                  <c:v>2235.6</c:v>
                </c:pt>
                <c:pt idx="204603">
                  <c:v>2235.6</c:v>
                </c:pt>
                <c:pt idx="204604">
                  <c:v>2235.6</c:v>
                </c:pt>
                <c:pt idx="204605">
                  <c:v>2235.6</c:v>
                </c:pt>
                <c:pt idx="204606">
                  <c:v>2235.6</c:v>
                </c:pt>
                <c:pt idx="204607">
                  <c:v>2235.6</c:v>
                </c:pt>
                <c:pt idx="204608">
                  <c:v>2235.6</c:v>
                </c:pt>
                <c:pt idx="204609">
                  <c:v>2235.6</c:v>
                </c:pt>
                <c:pt idx="204610">
                  <c:v>2235.6</c:v>
                </c:pt>
                <c:pt idx="204611">
                  <c:v>2235.6</c:v>
                </c:pt>
                <c:pt idx="204612">
                  <c:v>2235.6</c:v>
                </c:pt>
                <c:pt idx="204613">
                  <c:v>2235.6</c:v>
                </c:pt>
                <c:pt idx="204614">
                  <c:v>2235.6</c:v>
                </c:pt>
                <c:pt idx="204615">
                  <c:v>2235.6</c:v>
                </c:pt>
                <c:pt idx="204616">
                  <c:v>2235.6</c:v>
                </c:pt>
                <c:pt idx="204617">
                  <c:v>2235.6</c:v>
                </c:pt>
                <c:pt idx="204618">
                  <c:v>2235.6</c:v>
                </c:pt>
                <c:pt idx="204619">
                  <c:v>2235.6</c:v>
                </c:pt>
                <c:pt idx="204620">
                  <c:v>2235.6</c:v>
                </c:pt>
                <c:pt idx="204621">
                  <c:v>2235.6</c:v>
                </c:pt>
                <c:pt idx="204622">
                  <c:v>2235.6</c:v>
                </c:pt>
                <c:pt idx="204623">
                  <c:v>2235.6</c:v>
                </c:pt>
                <c:pt idx="204624">
                  <c:v>2235.6</c:v>
                </c:pt>
                <c:pt idx="204625">
                  <c:v>2235.6</c:v>
                </c:pt>
                <c:pt idx="204626">
                  <c:v>2235.6</c:v>
                </c:pt>
                <c:pt idx="204627">
                  <c:v>2235.6</c:v>
                </c:pt>
                <c:pt idx="204628">
                  <c:v>2235.6</c:v>
                </c:pt>
                <c:pt idx="204629">
                  <c:v>2235.6</c:v>
                </c:pt>
                <c:pt idx="204630">
                  <c:v>2235.6</c:v>
                </c:pt>
                <c:pt idx="204631">
                  <c:v>2235.6</c:v>
                </c:pt>
                <c:pt idx="204632">
                  <c:v>2235.6</c:v>
                </c:pt>
                <c:pt idx="204633">
                  <c:v>2235.6</c:v>
                </c:pt>
                <c:pt idx="204634">
                  <c:v>2235.6</c:v>
                </c:pt>
                <c:pt idx="204635">
                  <c:v>2235.6</c:v>
                </c:pt>
                <c:pt idx="204636">
                  <c:v>2235.6</c:v>
                </c:pt>
                <c:pt idx="204637">
                  <c:v>2235.6</c:v>
                </c:pt>
                <c:pt idx="204638">
                  <c:v>2235.6</c:v>
                </c:pt>
                <c:pt idx="204639">
                  <c:v>2235.6</c:v>
                </c:pt>
                <c:pt idx="204640">
                  <c:v>2235.6</c:v>
                </c:pt>
                <c:pt idx="204641">
                  <c:v>2235.6</c:v>
                </c:pt>
                <c:pt idx="204642">
                  <c:v>2235.6</c:v>
                </c:pt>
                <c:pt idx="204643">
                  <c:v>2235.6</c:v>
                </c:pt>
                <c:pt idx="204644">
                  <c:v>2235.6</c:v>
                </c:pt>
                <c:pt idx="204645">
                  <c:v>2235.6</c:v>
                </c:pt>
                <c:pt idx="204646">
                  <c:v>2235.6</c:v>
                </c:pt>
                <c:pt idx="204647">
                  <c:v>2235.6</c:v>
                </c:pt>
                <c:pt idx="204648">
                  <c:v>2235.6</c:v>
                </c:pt>
                <c:pt idx="204649">
                  <c:v>2235.6</c:v>
                </c:pt>
                <c:pt idx="204650">
                  <c:v>2235.6</c:v>
                </c:pt>
                <c:pt idx="204651">
                  <c:v>2235.6</c:v>
                </c:pt>
                <c:pt idx="204652">
                  <c:v>2235.6</c:v>
                </c:pt>
                <c:pt idx="204653">
                  <c:v>2235.6</c:v>
                </c:pt>
                <c:pt idx="204654">
                  <c:v>2235.6</c:v>
                </c:pt>
                <c:pt idx="204655">
                  <c:v>2235.6</c:v>
                </c:pt>
                <c:pt idx="204656">
                  <c:v>2235.6</c:v>
                </c:pt>
                <c:pt idx="204657">
                  <c:v>2235.6</c:v>
                </c:pt>
                <c:pt idx="204658">
                  <c:v>2235.6</c:v>
                </c:pt>
                <c:pt idx="204659">
                  <c:v>2235.6</c:v>
                </c:pt>
                <c:pt idx="204660">
                  <c:v>2235.6</c:v>
                </c:pt>
                <c:pt idx="204661">
                  <c:v>2235.6</c:v>
                </c:pt>
                <c:pt idx="204662">
                  <c:v>2235.6</c:v>
                </c:pt>
                <c:pt idx="204663">
                  <c:v>2235.6</c:v>
                </c:pt>
                <c:pt idx="204664">
                  <c:v>2235.6</c:v>
                </c:pt>
                <c:pt idx="204665">
                  <c:v>2235.6</c:v>
                </c:pt>
                <c:pt idx="204666">
                  <c:v>2235.6</c:v>
                </c:pt>
                <c:pt idx="204667">
                  <c:v>2235.6</c:v>
                </c:pt>
                <c:pt idx="204668">
                  <c:v>2235.6</c:v>
                </c:pt>
                <c:pt idx="204669">
                  <c:v>2235.6</c:v>
                </c:pt>
                <c:pt idx="204670">
                  <c:v>2235.6</c:v>
                </c:pt>
                <c:pt idx="204671">
                  <c:v>2235.6</c:v>
                </c:pt>
                <c:pt idx="204672">
                  <c:v>2235.6</c:v>
                </c:pt>
                <c:pt idx="204673">
                  <c:v>2235.6</c:v>
                </c:pt>
                <c:pt idx="204674">
                  <c:v>2235.6</c:v>
                </c:pt>
                <c:pt idx="204675">
                  <c:v>2235.6</c:v>
                </c:pt>
                <c:pt idx="204676">
                  <c:v>2235.6</c:v>
                </c:pt>
                <c:pt idx="204677">
                  <c:v>2235.6</c:v>
                </c:pt>
                <c:pt idx="204678">
                  <c:v>2235.6</c:v>
                </c:pt>
                <c:pt idx="204679">
                  <c:v>2235.6</c:v>
                </c:pt>
                <c:pt idx="204680">
                  <c:v>2235.6</c:v>
                </c:pt>
                <c:pt idx="204681">
                  <c:v>2235.6</c:v>
                </c:pt>
                <c:pt idx="204682">
                  <c:v>2235.6</c:v>
                </c:pt>
                <c:pt idx="204683">
                  <c:v>2235.6</c:v>
                </c:pt>
                <c:pt idx="204684">
                  <c:v>2235.6</c:v>
                </c:pt>
                <c:pt idx="204685">
                  <c:v>2235.6</c:v>
                </c:pt>
                <c:pt idx="204686">
                  <c:v>2235.6</c:v>
                </c:pt>
                <c:pt idx="204687">
                  <c:v>2235.6</c:v>
                </c:pt>
                <c:pt idx="204688">
                  <c:v>2235.6</c:v>
                </c:pt>
                <c:pt idx="204689">
                  <c:v>2235.6</c:v>
                </c:pt>
                <c:pt idx="204690">
                  <c:v>2235.6</c:v>
                </c:pt>
                <c:pt idx="204691">
                  <c:v>2235.6</c:v>
                </c:pt>
                <c:pt idx="204692">
                  <c:v>2235.6</c:v>
                </c:pt>
                <c:pt idx="204693">
                  <c:v>2235.6</c:v>
                </c:pt>
                <c:pt idx="204694">
                  <c:v>2235.6</c:v>
                </c:pt>
                <c:pt idx="204695">
                  <c:v>2235.6</c:v>
                </c:pt>
                <c:pt idx="204696">
                  <c:v>2235.6</c:v>
                </c:pt>
                <c:pt idx="204697">
                  <c:v>2235.6</c:v>
                </c:pt>
                <c:pt idx="204698">
                  <c:v>2235.6</c:v>
                </c:pt>
                <c:pt idx="204699">
                  <c:v>2235.6</c:v>
                </c:pt>
                <c:pt idx="204700">
                  <c:v>2235.6</c:v>
                </c:pt>
                <c:pt idx="204701">
                  <c:v>2235.6</c:v>
                </c:pt>
                <c:pt idx="204702">
                  <c:v>2235.6</c:v>
                </c:pt>
                <c:pt idx="204703">
                  <c:v>2235.6</c:v>
                </c:pt>
                <c:pt idx="204704">
                  <c:v>2235.6</c:v>
                </c:pt>
                <c:pt idx="204705">
                  <c:v>2235.6</c:v>
                </c:pt>
                <c:pt idx="204706">
                  <c:v>2235.6</c:v>
                </c:pt>
                <c:pt idx="204707">
                  <c:v>2235.6</c:v>
                </c:pt>
                <c:pt idx="204708">
                  <c:v>2235.6</c:v>
                </c:pt>
                <c:pt idx="204709">
                  <c:v>2235.6</c:v>
                </c:pt>
                <c:pt idx="204710">
                  <c:v>2235.6</c:v>
                </c:pt>
                <c:pt idx="204711">
                  <c:v>2235.6</c:v>
                </c:pt>
                <c:pt idx="204712">
                  <c:v>2235.6</c:v>
                </c:pt>
                <c:pt idx="204713">
                  <c:v>2235.6</c:v>
                </c:pt>
                <c:pt idx="204714">
                  <c:v>2235.6</c:v>
                </c:pt>
                <c:pt idx="204715">
                  <c:v>2235.6</c:v>
                </c:pt>
                <c:pt idx="204716">
                  <c:v>2235.6</c:v>
                </c:pt>
                <c:pt idx="204717">
                  <c:v>2235.6</c:v>
                </c:pt>
                <c:pt idx="204718">
                  <c:v>2235.6</c:v>
                </c:pt>
                <c:pt idx="204719">
                  <c:v>2235.6</c:v>
                </c:pt>
                <c:pt idx="204720">
                  <c:v>2235.6</c:v>
                </c:pt>
                <c:pt idx="204721">
                  <c:v>2235.6</c:v>
                </c:pt>
                <c:pt idx="204722">
                  <c:v>2235.6</c:v>
                </c:pt>
                <c:pt idx="204723">
                  <c:v>2235.6</c:v>
                </c:pt>
                <c:pt idx="204724">
                  <c:v>2235.6</c:v>
                </c:pt>
                <c:pt idx="204725">
                  <c:v>2235.6</c:v>
                </c:pt>
                <c:pt idx="204726">
                  <c:v>2235.6</c:v>
                </c:pt>
                <c:pt idx="204727">
                  <c:v>2235.6</c:v>
                </c:pt>
                <c:pt idx="204728">
                  <c:v>2235.6</c:v>
                </c:pt>
                <c:pt idx="204729">
                  <c:v>2235.6</c:v>
                </c:pt>
                <c:pt idx="204730">
                  <c:v>2235.6</c:v>
                </c:pt>
                <c:pt idx="204731">
                  <c:v>2235.6</c:v>
                </c:pt>
                <c:pt idx="204732">
                  <c:v>2235.6</c:v>
                </c:pt>
                <c:pt idx="204733">
                  <c:v>2235.6</c:v>
                </c:pt>
                <c:pt idx="204734">
                  <c:v>2235.6</c:v>
                </c:pt>
                <c:pt idx="204735">
                  <c:v>2235.6</c:v>
                </c:pt>
                <c:pt idx="204736">
                  <c:v>2235.6</c:v>
                </c:pt>
                <c:pt idx="204737">
                  <c:v>2235.6</c:v>
                </c:pt>
                <c:pt idx="204738">
                  <c:v>2235.6</c:v>
                </c:pt>
                <c:pt idx="204739">
                  <c:v>2235.6</c:v>
                </c:pt>
                <c:pt idx="204740">
                  <c:v>2235.6</c:v>
                </c:pt>
                <c:pt idx="204741">
                  <c:v>2235.6</c:v>
                </c:pt>
                <c:pt idx="204742">
                  <c:v>2235.6</c:v>
                </c:pt>
                <c:pt idx="204743">
                  <c:v>2235.6</c:v>
                </c:pt>
                <c:pt idx="204744">
                  <c:v>2235.6</c:v>
                </c:pt>
                <c:pt idx="204745">
                  <c:v>2235.6</c:v>
                </c:pt>
                <c:pt idx="204746">
                  <c:v>2235.6</c:v>
                </c:pt>
                <c:pt idx="204747">
                  <c:v>2235.6</c:v>
                </c:pt>
                <c:pt idx="204748">
                  <c:v>2235.6</c:v>
                </c:pt>
                <c:pt idx="204749">
                  <c:v>2235.6</c:v>
                </c:pt>
                <c:pt idx="204750">
                  <c:v>2235.6</c:v>
                </c:pt>
                <c:pt idx="204751">
                  <c:v>2235.6</c:v>
                </c:pt>
                <c:pt idx="204752">
                  <c:v>2235.6</c:v>
                </c:pt>
                <c:pt idx="204753">
                  <c:v>2235.6</c:v>
                </c:pt>
                <c:pt idx="204754">
                  <c:v>2235.6</c:v>
                </c:pt>
                <c:pt idx="204755">
                  <c:v>2235.6</c:v>
                </c:pt>
                <c:pt idx="204756">
                  <c:v>2235.6</c:v>
                </c:pt>
                <c:pt idx="204757">
                  <c:v>2235.6</c:v>
                </c:pt>
                <c:pt idx="204758">
                  <c:v>2235.6</c:v>
                </c:pt>
                <c:pt idx="204759">
                  <c:v>2235.6</c:v>
                </c:pt>
                <c:pt idx="204760">
                  <c:v>2235.6</c:v>
                </c:pt>
                <c:pt idx="204761">
                  <c:v>2235.6</c:v>
                </c:pt>
                <c:pt idx="204762">
                  <c:v>2235.6</c:v>
                </c:pt>
                <c:pt idx="204763">
                  <c:v>2235.6</c:v>
                </c:pt>
                <c:pt idx="204764">
                  <c:v>2235.6</c:v>
                </c:pt>
                <c:pt idx="204765">
                  <c:v>2235.6</c:v>
                </c:pt>
                <c:pt idx="204766">
                  <c:v>2235.6</c:v>
                </c:pt>
                <c:pt idx="204767">
                  <c:v>2235.6</c:v>
                </c:pt>
                <c:pt idx="204768">
                  <c:v>2235.6</c:v>
                </c:pt>
                <c:pt idx="204769">
                  <c:v>2235.6</c:v>
                </c:pt>
                <c:pt idx="204770">
                  <c:v>2235.6</c:v>
                </c:pt>
                <c:pt idx="204771">
                  <c:v>2235.6</c:v>
                </c:pt>
                <c:pt idx="204772">
                  <c:v>2235.6</c:v>
                </c:pt>
                <c:pt idx="204773">
                  <c:v>2235.6</c:v>
                </c:pt>
                <c:pt idx="204774">
                  <c:v>2235.6</c:v>
                </c:pt>
                <c:pt idx="204775">
                  <c:v>2235.6</c:v>
                </c:pt>
                <c:pt idx="204776">
                  <c:v>2235.6</c:v>
                </c:pt>
                <c:pt idx="204777">
                  <c:v>2235.6</c:v>
                </c:pt>
                <c:pt idx="204778">
                  <c:v>2235.6</c:v>
                </c:pt>
                <c:pt idx="204779">
                  <c:v>2235.6</c:v>
                </c:pt>
                <c:pt idx="204780">
                  <c:v>2235.6</c:v>
                </c:pt>
                <c:pt idx="204781">
                  <c:v>2235.6</c:v>
                </c:pt>
                <c:pt idx="204782">
                  <c:v>2235.6</c:v>
                </c:pt>
                <c:pt idx="204783">
                  <c:v>2235.6</c:v>
                </c:pt>
                <c:pt idx="204784">
                  <c:v>2235.6</c:v>
                </c:pt>
                <c:pt idx="204785">
                  <c:v>2235.6</c:v>
                </c:pt>
                <c:pt idx="204786">
                  <c:v>2235.6</c:v>
                </c:pt>
                <c:pt idx="204787">
                  <c:v>2235.6</c:v>
                </c:pt>
                <c:pt idx="204788">
                  <c:v>2235.6</c:v>
                </c:pt>
                <c:pt idx="204789">
                  <c:v>2235.6</c:v>
                </c:pt>
                <c:pt idx="204790">
                  <c:v>2235.6</c:v>
                </c:pt>
                <c:pt idx="204791">
                  <c:v>2235.6</c:v>
                </c:pt>
                <c:pt idx="204792">
                  <c:v>2235.6</c:v>
                </c:pt>
                <c:pt idx="204793">
                  <c:v>2235.6</c:v>
                </c:pt>
                <c:pt idx="204794">
                  <c:v>2235.6</c:v>
                </c:pt>
                <c:pt idx="204795">
                  <c:v>2235.6</c:v>
                </c:pt>
                <c:pt idx="204796">
                  <c:v>2235.6</c:v>
                </c:pt>
                <c:pt idx="204797">
                  <c:v>2235.6</c:v>
                </c:pt>
                <c:pt idx="204798">
                  <c:v>2235.6</c:v>
                </c:pt>
                <c:pt idx="204799">
                  <c:v>2235.6</c:v>
                </c:pt>
                <c:pt idx="204800">
                  <c:v>2235.6</c:v>
                </c:pt>
                <c:pt idx="204801">
                  <c:v>2235.6</c:v>
                </c:pt>
                <c:pt idx="204802">
                  <c:v>2235.6</c:v>
                </c:pt>
                <c:pt idx="204803">
                  <c:v>2235.6</c:v>
                </c:pt>
                <c:pt idx="204804">
                  <c:v>2235.6</c:v>
                </c:pt>
                <c:pt idx="204805">
                  <c:v>2235.6</c:v>
                </c:pt>
                <c:pt idx="204806">
                  <c:v>2235.6</c:v>
                </c:pt>
                <c:pt idx="204807">
                  <c:v>2235.6</c:v>
                </c:pt>
                <c:pt idx="204808">
                  <c:v>2235.6</c:v>
                </c:pt>
                <c:pt idx="204809">
                  <c:v>2235.6</c:v>
                </c:pt>
                <c:pt idx="204810">
                  <c:v>2235.6</c:v>
                </c:pt>
                <c:pt idx="204811">
                  <c:v>2235.6</c:v>
                </c:pt>
                <c:pt idx="204812">
                  <c:v>2235.6</c:v>
                </c:pt>
                <c:pt idx="204813">
                  <c:v>2235.6</c:v>
                </c:pt>
                <c:pt idx="204814">
                  <c:v>2235.6</c:v>
                </c:pt>
                <c:pt idx="204815">
                  <c:v>2235.6</c:v>
                </c:pt>
                <c:pt idx="204816">
                  <c:v>2235.6</c:v>
                </c:pt>
                <c:pt idx="204817">
                  <c:v>2235.6</c:v>
                </c:pt>
                <c:pt idx="204818">
                  <c:v>2235.6</c:v>
                </c:pt>
                <c:pt idx="204819">
                  <c:v>2235.6</c:v>
                </c:pt>
                <c:pt idx="204820">
                  <c:v>2235.6</c:v>
                </c:pt>
                <c:pt idx="204821">
                  <c:v>2235.6</c:v>
                </c:pt>
                <c:pt idx="204822">
                  <c:v>2235.6</c:v>
                </c:pt>
                <c:pt idx="204823">
                  <c:v>2235.6</c:v>
                </c:pt>
                <c:pt idx="204824">
                  <c:v>2235.6</c:v>
                </c:pt>
                <c:pt idx="204825">
                  <c:v>2235.6</c:v>
                </c:pt>
                <c:pt idx="204826">
                  <c:v>2235.6</c:v>
                </c:pt>
                <c:pt idx="204827">
                  <c:v>2235.6</c:v>
                </c:pt>
                <c:pt idx="204828">
                  <c:v>2235.6</c:v>
                </c:pt>
                <c:pt idx="204829">
                  <c:v>2235.6</c:v>
                </c:pt>
                <c:pt idx="204830">
                  <c:v>2235.6</c:v>
                </c:pt>
                <c:pt idx="204831">
                  <c:v>2235.6</c:v>
                </c:pt>
                <c:pt idx="204832">
                  <c:v>2235.6</c:v>
                </c:pt>
                <c:pt idx="204833">
                  <c:v>2235.6</c:v>
                </c:pt>
                <c:pt idx="204834">
                  <c:v>2235.6</c:v>
                </c:pt>
                <c:pt idx="204835">
                  <c:v>2235.6</c:v>
                </c:pt>
                <c:pt idx="204836">
                  <c:v>2235.6</c:v>
                </c:pt>
                <c:pt idx="204837">
                  <c:v>2235.6</c:v>
                </c:pt>
                <c:pt idx="204838">
                  <c:v>2235.6</c:v>
                </c:pt>
                <c:pt idx="204839">
                  <c:v>2235.6</c:v>
                </c:pt>
                <c:pt idx="204840">
                  <c:v>2235.6</c:v>
                </c:pt>
                <c:pt idx="204841">
                  <c:v>2235.6</c:v>
                </c:pt>
                <c:pt idx="204842">
                  <c:v>2235.6</c:v>
                </c:pt>
                <c:pt idx="204843">
                  <c:v>2235.6</c:v>
                </c:pt>
                <c:pt idx="204844">
                  <c:v>2235.6</c:v>
                </c:pt>
                <c:pt idx="204845">
                  <c:v>2235.6</c:v>
                </c:pt>
                <c:pt idx="204846">
                  <c:v>2235.6</c:v>
                </c:pt>
                <c:pt idx="204847">
                  <c:v>2235.6</c:v>
                </c:pt>
                <c:pt idx="204848">
                  <c:v>2235.6</c:v>
                </c:pt>
                <c:pt idx="204849">
                  <c:v>2235.6</c:v>
                </c:pt>
                <c:pt idx="204850">
                  <c:v>2235.6</c:v>
                </c:pt>
                <c:pt idx="204851">
                  <c:v>2235.6</c:v>
                </c:pt>
                <c:pt idx="204852">
                  <c:v>2235.6</c:v>
                </c:pt>
                <c:pt idx="204853">
                  <c:v>2235.6</c:v>
                </c:pt>
                <c:pt idx="204854">
                  <c:v>2235.6</c:v>
                </c:pt>
                <c:pt idx="204855">
                  <c:v>2235.6</c:v>
                </c:pt>
                <c:pt idx="204856">
                  <c:v>2235.6</c:v>
                </c:pt>
                <c:pt idx="204857">
                  <c:v>2235.6</c:v>
                </c:pt>
                <c:pt idx="204858">
                  <c:v>2235.6</c:v>
                </c:pt>
                <c:pt idx="204859">
                  <c:v>2235.6</c:v>
                </c:pt>
                <c:pt idx="204860">
                  <c:v>2235.6</c:v>
                </c:pt>
                <c:pt idx="204861">
                  <c:v>2235.6</c:v>
                </c:pt>
                <c:pt idx="204862">
                  <c:v>2235.6</c:v>
                </c:pt>
                <c:pt idx="204863">
                  <c:v>2235.6</c:v>
                </c:pt>
                <c:pt idx="204864">
                  <c:v>2235.6</c:v>
                </c:pt>
                <c:pt idx="204865">
                  <c:v>2235.6</c:v>
                </c:pt>
                <c:pt idx="204866">
                  <c:v>2235.6</c:v>
                </c:pt>
                <c:pt idx="204867">
                  <c:v>2235.6</c:v>
                </c:pt>
                <c:pt idx="204868">
                  <c:v>2235.6</c:v>
                </c:pt>
                <c:pt idx="204869">
                  <c:v>2235.6</c:v>
                </c:pt>
                <c:pt idx="204870">
                  <c:v>2235.6</c:v>
                </c:pt>
                <c:pt idx="204871">
                  <c:v>2235.6</c:v>
                </c:pt>
                <c:pt idx="204872">
                  <c:v>2235.6</c:v>
                </c:pt>
                <c:pt idx="204873">
                  <c:v>2235.6</c:v>
                </c:pt>
                <c:pt idx="204874">
                  <c:v>2235.6</c:v>
                </c:pt>
                <c:pt idx="204875">
                  <c:v>2235.6</c:v>
                </c:pt>
                <c:pt idx="204876">
                  <c:v>2235.6</c:v>
                </c:pt>
                <c:pt idx="204877">
                  <c:v>2235.6</c:v>
                </c:pt>
                <c:pt idx="204878">
                  <c:v>2235.6</c:v>
                </c:pt>
                <c:pt idx="204879">
                  <c:v>2235.6</c:v>
                </c:pt>
                <c:pt idx="204880">
                  <c:v>2235.6</c:v>
                </c:pt>
                <c:pt idx="204881">
                  <c:v>2235.6</c:v>
                </c:pt>
                <c:pt idx="204882">
                  <c:v>2235.6</c:v>
                </c:pt>
                <c:pt idx="204883">
                  <c:v>2235.6</c:v>
                </c:pt>
                <c:pt idx="204884">
                  <c:v>2235.6</c:v>
                </c:pt>
                <c:pt idx="204885">
                  <c:v>2235.6</c:v>
                </c:pt>
                <c:pt idx="204886">
                  <c:v>2235.6</c:v>
                </c:pt>
                <c:pt idx="204887">
                  <c:v>2235.6</c:v>
                </c:pt>
                <c:pt idx="204888">
                  <c:v>2235.6</c:v>
                </c:pt>
                <c:pt idx="204889">
                  <c:v>2235.6</c:v>
                </c:pt>
                <c:pt idx="204890">
                  <c:v>2235.6</c:v>
                </c:pt>
                <c:pt idx="204891">
                  <c:v>2235.6</c:v>
                </c:pt>
                <c:pt idx="204892">
                  <c:v>2235.6</c:v>
                </c:pt>
                <c:pt idx="204893">
                  <c:v>2235.6</c:v>
                </c:pt>
                <c:pt idx="204894">
                  <c:v>2235.6</c:v>
                </c:pt>
                <c:pt idx="204895">
                  <c:v>2235.6</c:v>
                </c:pt>
                <c:pt idx="204896">
                  <c:v>2235.6</c:v>
                </c:pt>
                <c:pt idx="204897">
                  <c:v>2235.6</c:v>
                </c:pt>
                <c:pt idx="204898">
                  <c:v>2235.6</c:v>
                </c:pt>
                <c:pt idx="204899">
                  <c:v>2235.6</c:v>
                </c:pt>
                <c:pt idx="204900">
                  <c:v>2235.6</c:v>
                </c:pt>
                <c:pt idx="204901">
                  <c:v>2235.6</c:v>
                </c:pt>
                <c:pt idx="204902">
                  <c:v>2235.6</c:v>
                </c:pt>
                <c:pt idx="204903">
                  <c:v>2235.6</c:v>
                </c:pt>
                <c:pt idx="204904">
                  <c:v>2235.6</c:v>
                </c:pt>
                <c:pt idx="204905">
                  <c:v>2235.6</c:v>
                </c:pt>
                <c:pt idx="204906">
                  <c:v>2235.6</c:v>
                </c:pt>
                <c:pt idx="204907">
                  <c:v>2235.6</c:v>
                </c:pt>
                <c:pt idx="204908">
                  <c:v>2235.6</c:v>
                </c:pt>
                <c:pt idx="204909">
                  <c:v>2235.6</c:v>
                </c:pt>
                <c:pt idx="204910">
                  <c:v>2235.6</c:v>
                </c:pt>
                <c:pt idx="204911">
                  <c:v>2235.6</c:v>
                </c:pt>
                <c:pt idx="204912">
                  <c:v>2235.6</c:v>
                </c:pt>
                <c:pt idx="204913">
                  <c:v>2235.6</c:v>
                </c:pt>
                <c:pt idx="204914">
                  <c:v>2235.6</c:v>
                </c:pt>
                <c:pt idx="204915">
                  <c:v>2235.6</c:v>
                </c:pt>
                <c:pt idx="204916">
                  <c:v>2235.6</c:v>
                </c:pt>
                <c:pt idx="204917">
                  <c:v>2235.6</c:v>
                </c:pt>
                <c:pt idx="204918">
                  <c:v>2235.6</c:v>
                </c:pt>
                <c:pt idx="204919">
                  <c:v>2235.6</c:v>
                </c:pt>
                <c:pt idx="204920">
                  <c:v>2235.6</c:v>
                </c:pt>
                <c:pt idx="204921">
                  <c:v>2235.6</c:v>
                </c:pt>
                <c:pt idx="204922">
                  <c:v>2235.6</c:v>
                </c:pt>
                <c:pt idx="204923">
                  <c:v>2235.6</c:v>
                </c:pt>
                <c:pt idx="204924">
                  <c:v>2235.6</c:v>
                </c:pt>
                <c:pt idx="204925">
                  <c:v>2235.6</c:v>
                </c:pt>
                <c:pt idx="204926">
                  <c:v>2235.6</c:v>
                </c:pt>
                <c:pt idx="204927">
                  <c:v>2235.6</c:v>
                </c:pt>
                <c:pt idx="204928">
                  <c:v>2235.6</c:v>
                </c:pt>
                <c:pt idx="204929">
                  <c:v>2235.6</c:v>
                </c:pt>
                <c:pt idx="204930">
                  <c:v>2235.6</c:v>
                </c:pt>
                <c:pt idx="204931">
                  <c:v>2235.6</c:v>
                </c:pt>
                <c:pt idx="204932">
                  <c:v>2235.6</c:v>
                </c:pt>
                <c:pt idx="204933">
                  <c:v>2235.6</c:v>
                </c:pt>
                <c:pt idx="204934">
                  <c:v>2235.6</c:v>
                </c:pt>
                <c:pt idx="204935">
                  <c:v>2235.6</c:v>
                </c:pt>
                <c:pt idx="204936">
                  <c:v>2235.6</c:v>
                </c:pt>
                <c:pt idx="204937">
                  <c:v>2235.6</c:v>
                </c:pt>
                <c:pt idx="204938">
                  <c:v>2235.6</c:v>
                </c:pt>
                <c:pt idx="204939">
                  <c:v>2235.6</c:v>
                </c:pt>
                <c:pt idx="204940">
                  <c:v>2235.6</c:v>
                </c:pt>
                <c:pt idx="204941">
                  <c:v>2235.6</c:v>
                </c:pt>
                <c:pt idx="204942">
                  <c:v>2235.6</c:v>
                </c:pt>
                <c:pt idx="204943">
                  <c:v>2235.6</c:v>
                </c:pt>
                <c:pt idx="204944">
                  <c:v>2235.6</c:v>
                </c:pt>
                <c:pt idx="204945">
                  <c:v>2235.6</c:v>
                </c:pt>
                <c:pt idx="204946">
                  <c:v>2235.6</c:v>
                </c:pt>
                <c:pt idx="204947">
                  <c:v>2235.6</c:v>
                </c:pt>
                <c:pt idx="204948">
                  <c:v>2235.6</c:v>
                </c:pt>
                <c:pt idx="204949">
                  <c:v>2235.6</c:v>
                </c:pt>
                <c:pt idx="204950">
                  <c:v>2235.6</c:v>
                </c:pt>
                <c:pt idx="204951">
                  <c:v>2235.6</c:v>
                </c:pt>
                <c:pt idx="204952">
                  <c:v>2235.6</c:v>
                </c:pt>
                <c:pt idx="204953">
                  <c:v>2235.6</c:v>
                </c:pt>
                <c:pt idx="204954">
                  <c:v>2235.6</c:v>
                </c:pt>
                <c:pt idx="204955">
                  <c:v>2235.6</c:v>
                </c:pt>
                <c:pt idx="204956">
                  <c:v>2235.6</c:v>
                </c:pt>
                <c:pt idx="204957">
                  <c:v>2235.6</c:v>
                </c:pt>
                <c:pt idx="204958">
                  <c:v>2235.6</c:v>
                </c:pt>
                <c:pt idx="204959">
                  <c:v>2235.6</c:v>
                </c:pt>
                <c:pt idx="204960">
                  <c:v>2235.6</c:v>
                </c:pt>
                <c:pt idx="204961">
                  <c:v>2235.6</c:v>
                </c:pt>
                <c:pt idx="204962">
                  <c:v>2235.6</c:v>
                </c:pt>
                <c:pt idx="204963">
                  <c:v>2235.6</c:v>
                </c:pt>
                <c:pt idx="204964">
                  <c:v>2235.6</c:v>
                </c:pt>
                <c:pt idx="204965">
                  <c:v>2235.6</c:v>
                </c:pt>
                <c:pt idx="204966">
                  <c:v>2235.6</c:v>
                </c:pt>
                <c:pt idx="204967">
                  <c:v>2235.6</c:v>
                </c:pt>
                <c:pt idx="204968">
                  <c:v>2235.6</c:v>
                </c:pt>
                <c:pt idx="204969">
                  <c:v>2235.6</c:v>
                </c:pt>
                <c:pt idx="204970">
                  <c:v>2235.6</c:v>
                </c:pt>
                <c:pt idx="204971">
                  <c:v>2235.6</c:v>
                </c:pt>
                <c:pt idx="204972">
                  <c:v>2235.6</c:v>
                </c:pt>
                <c:pt idx="204973">
                  <c:v>2235.6</c:v>
                </c:pt>
                <c:pt idx="204974">
                  <c:v>2235.6</c:v>
                </c:pt>
                <c:pt idx="204975">
                  <c:v>2235.6</c:v>
                </c:pt>
                <c:pt idx="204976">
                  <c:v>2235.6</c:v>
                </c:pt>
                <c:pt idx="204977">
                  <c:v>2235.6</c:v>
                </c:pt>
                <c:pt idx="204978">
                  <c:v>2235.6</c:v>
                </c:pt>
                <c:pt idx="204979">
                  <c:v>2235.6</c:v>
                </c:pt>
                <c:pt idx="204980">
                  <c:v>2235.6</c:v>
                </c:pt>
                <c:pt idx="204981">
                  <c:v>2235.6</c:v>
                </c:pt>
                <c:pt idx="204982">
                  <c:v>2235.6</c:v>
                </c:pt>
                <c:pt idx="204983">
                  <c:v>2235.6</c:v>
                </c:pt>
                <c:pt idx="204984">
                  <c:v>2235.6</c:v>
                </c:pt>
                <c:pt idx="204985">
                  <c:v>2235.6</c:v>
                </c:pt>
                <c:pt idx="204986">
                  <c:v>2235.6</c:v>
                </c:pt>
                <c:pt idx="204987">
                  <c:v>2235.6</c:v>
                </c:pt>
                <c:pt idx="204988">
                  <c:v>2235.6</c:v>
                </c:pt>
                <c:pt idx="204989">
                  <c:v>2235.6</c:v>
                </c:pt>
                <c:pt idx="204990">
                  <c:v>2235.6</c:v>
                </c:pt>
                <c:pt idx="204991">
                  <c:v>2235.6</c:v>
                </c:pt>
                <c:pt idx="204992">
                  <c:v>2235.6</c:v>
                </c:pt>
                <c:pt idx="204993">
                  <c:v>2235.6</c:v>
                </c:pt>
                <c:pt idx="204994">
                  <c:v>2235.6</c:v>
                </c:pt>
                <c:pt idx="204995">
                  <c:v>2235.6</c:v>
                </c:pt>
                <c:pt idx="204996">
                  <c:v>2235.6</c:v>
                </c:pt>
                <c:pt idx="204997">
                  <c:v>2235.6</c:v>
                </c:pt>
                <c:pt idx="204998">
                  <c:v>2235.6</c:v>
                </c:pt>
                <c:pt idx="204999">
                  <c:v>2235.6</c:v>
                </c:pt>
                <c:pt idx="205000">
                  <c:v>2235.6</c:v>
                </c:pt>
                <c:pt idx="205001">
                  <c:v>2235.6</c:v>
                </c:pt>
                <c:pt idx="205002">
                  <c:v>2235.6</c:v>
                </c:pt>
                <c:pt idx="205003">
                  <c:v>2235.6</c:v>
                </c:pt>
                <c:pt idx="205004">
                  <c:v>2235.6</c:v>
                </c:pt>
                <c:pt idx="205005">
                  <c:v>2235.6</c:v>
                </c:pt>
                <c:pt idx="205006">
                  <c:v>2235.6</c:v>
                </c:pt>
                <c:pt idx="205007">
                  <c:v>2235.6</c:v>
                </c:pt>
                <c:pt idx="205008">
                  <c:v>2235.6</c:v>
                </c:pt>
                <c:pt idx="205009">
                  <c:v>2235.6</c:v>
                </c:pt>
                <c:pt idx="205010">
                  <c:v>2235.6</c:v>
                </c:pt>
                <c:pt idx="205011">
                  <c:v>2235.6</c:v>
                </c:pt>
                <c:pt idx="205012">
                  <c:v>2235.6</c:v>
                </c:pt>
                <c:pt idx="205013">
                  <c:v>2235.6</c:v>
                </c:pt>
                <c:pt idx="205014">
                  <c:v>2235.6</c:v>
                </c:pt>
                <c:pt idx="205015">
                  <c:v>2235.6</c:v>
                </c:pt>
                <c:pt idx="205016">
                  <c:v>2235.6</c:v>
                </c:pt>
                <c:pt idx="205017">
                  <c:v>2235.6</c:v>
                </c:pt>
                <c:pt idx="205018">
                  <c:v>2235.6</c:v>
                </c:pt>
                <c:pt idx="205019">
                  <c:v>2235.6</c:v>
                </c:pt>
                <c:pt idx="205020">
                  <c:v>2235.6</c:v>
                </c:pt>
                <c:pt idx="205021">
                  <c:v>2235.6</c:v>
                </c:pt>
                <c:pt idx="205022">
                  <c:v>2235.6</c:v>
                </c:pt>
                <c:pt idx="205023">
                  <c:v>2235.6</c:v>
                </c:pt>
                <c:pt idx="205024">
                  <c:v>2235.6</c:v>
                </c:pt>
                <c:pt idx="205025">
                  <c:v>2235.6</c:v>
                </c:pt>
                <c:pt idx="205026">
                  <c:v>2235.6</c:v>
                </c:pt>
                <c:pt idx="205027">
                  <c:v>2235.6</c:v>
                </c:pt>
                <c:pt idx="205028">
                  <c:v>2235.6</c:v>
                </c:pt>
                <c:pt idx="205029">
                  <c:v>2235.6</c:v>
                </c:pt>
                <c:pt idx="205030">
                  <c:v>2235.6</c:v>
                </c:pt>
                <c:pt idx="205031">
                  <c:v>2235.6</c:v>
                </c:pt>
                <c:pt idx="205032">
                  <c:v>2235.6</c:v>
                </c:pt>
                <c:pt idx="205033">
                  <c:v>2235.6</c:v>
                </c:pt>
                <c:pt idx="205034">
                  <c:v>2235.6</c:v>
                </c:pt>
                <c:pt idx="205035">
                  <c:v>2235.6</c:v>
                </c:pt>
                <c:pt idx="205036">
                  <c:v>2235.6</c:v>
                </c:pt>
                <c:pt idx="205037">
                  <c:v>2235.6</c:v>
                </c:pt>
                <c:pt idx="205038">
                  <c:v>2235.6</c:v>
                </c:pt>
                <c:pt idx="205039">
                  <c:v>2235.6</c:v>
                </c:pt>
                <c:pt idx="205040">
                  <c:v>2235.6</c:v>
                </c:pt>
                <c:pt idx="205041">
                  <c:v>2235.6</c:v>
                </c:pt>
                <c:pt idx="205042">
                  <c:v>2235.6</c:v>
                </c:pt>
                <c:pt idx="205043">
                  <c:v>2235.6</c:v>
                </c:pt>
                <c:pt idx="205044">
                  <c:v>2235.6</c:v>
                </c:pt>
                <c:pt idx="205045">
                  <c:v>2235.6</c:v>
                </c:pt>
                <c:pt idx="205046">
                  <c:v>2235.6</c:v>
                </c:pt>
                <c:pt idx="205047">
                  <c:v>2235.6</c:v>
                </c:pt>
                <c:pt idx="205048">
                  <c:v>2235.6</c:v>
                </c:pt>
                <c:pt idx="205049">
                  <c:v>2235.6</c:v>
                </c:pt>
                <c:pt idx="205050">
                  <c:v>2235.6</c:v>
                </c:pt>
                <c:pt idx="205051">
                  <c:v>2235.6</c:v>
                </c:pt>
                <c:pt idx="205052">
                  <c:v>2235.6</c:v>
                </c:pt>
                <c:pt idx="205053">
                  <c:v>2235.6</c:v>
                </c:pt>
                <c:pt idx="205054">
                  <c:v>2235.6</c:v>
                </c:pt>
                <c:pt idx="205055">
                  <c:v>2235.6</c:v>
                </c:pt>
                <c:pt idx="205056">
                  <c:v>2235.6</c:v>
                </c:pt>
                <c:pt idx="205057">
                  <c:v>2235.6</c:v>
                </c:pt>
                <c:pt idx="205058">
                  <c:v>2235.6</c:v>
                </c:pt>
                <c:pt idx="205059">
                  <c:v>2235.6</c:v>
                </c:pt>
                <c:pt idx="205060">
                  <c:v>2235.6</c:v>
                </c:pt>
                <c:pt idx="205061">
                  <c:v>2235.6</c:v>
                </c:pt>
                <c:pt idx="205062">
                  <c:v>2235.6</c:v>
                </c:pt>
                <c:pt idx="205063">
                  <c:v>2235.6</c:v>
                </c:pt>
                <c:pt idx="205064">
                  <c:v>2235.6</c:v>
                </c:pt>
                <c:pt idx="205065">
                  <c:v>2235.6</c:v>
                </c:pt>
                <c:pt idx="205066">
                  <c:v>2235.6</c:v>
                </c:pt>
                <c:pt idx="205067">
                  <c:v>2235.6</c:v>
                </c:pt>
                <c:pt idx="205068">
                  <c:v>2235.6</c:v>
                </c:pt>
                <c:pt idx="205069">
                  <c:v>2235.6</c:v>
                </c:pt>
                <c:pt idx="205070">
                  <c:v>2235.6</c:v>
                </c:pt>
                <c:pt idx="205071">
                  <c:v>2235.6</c:v>
                </c:pt>
                <c:pt idx="205072">
                  <c:v>2235.6</c:v>
                </c:pt>
                <c:pt idx="205073">
                  <c:v>2235.6</c:v>
                </c:pt>
                <c:pt idx="205074">
                  <c:v>2235.6</c:v>
                </c:pt>
                <c:pt idx="205075">
                  <c:v>2235.6</c:v>
                </c:pt>
                <c:pt idx="205076">
                  <c:v>2235.6</c:v>
                </c:pt>
                <c:pt idx="205077">
                  <c:v>2235.6</c:v>
                </c:pt>
                <c:pt idx="205078">
                  <c:v>2235.6</c:v>
                </c:pt>
                <c:pt idx="205079">
                  <c:v>2235.6</c:v>
                </c:pt>
                <c:pt idx="205080">
                  <c:v>2235.6</c:v>
                </c:pt>
                <c:pt idx="205081">
                  <c:v>2235.6</c:v>
                </c:pt>
                <c:pt idx="205082">
                  <c:v>2235.6</c:v>
                </c:pt>
                <c:pt idx="205083">
                  <c:v>2235.6</c:v>
                </c:pt>
                <c:pt idx="205084">
                  <c:v>2235.6</c:v>
                </c:pt>
                <c:pt idx="205085">
                  <c:v>2235.6</c:v>
                </c:pt>
                <c:pt idx="205086">
                  <c:v>2235.6</c:v>
                </c:pt>
                <c:pt idx="205087">
                  <c:v>2235.6</c:v>
                </c:pt>
                <c:pt idx="205088">
                  <c:v>2235.6</c:v>
                </c:pt>
                <c:pt idx="205089">
                  <c:v>2235.6</c:v>
                </c:pt>
                <c:pt idx="205090">
                  <c:v>2235.6</c:v>
                </c:pt>
                <c:pt idx="205091">
                  <c:v>2235.6</c:v>
                </c:pt>
                <c:pt idx="205092">
                  <c:v>2235.6</c:v>
                </c:pt>
                <c:pt idx="205093">
                  <c:v>2235.6</c:v>
                </c:pt>
                <c:pt idx="205094">
                  <c:v>2235.6</c:v>
                </c:pt>
                <c:pt idx="205095">
                  <c:v>2235.6</c:v>
                </c:pt>
                <c:pt idx="205096">
                  <c:v>2235.6</c:v>
                </c:pt>
                <c:pt idx="205097">
                  <c:v>2235.6</c:v>
                </c:pt>
                <c:pt idx="205098">
                  <c:v>2235.6</c:v>
                </c:pt>
                <c:pt idx="205099">
                  <c:v>2235.6</c:v>
                </c:pt>
                <c:pt idx="205100">
                  <c:v>2235.6</c:v>
                </c:pt>
                <c:pt idx="205101">
                  <c:v>2235.6</c:v>
                </c:pt>
                <c:pt idx="205102">
                  <c:v>2235.6</c:v>
                </c:pt>
                <c:pt idx="205103">
                  <c:v>2235.6</c:v>
                </c:pt>
                <c:pt idx="205104">
                  <c:v>2235.6</c:v>
                </c:pt>
                <c:pt idx="205105">
                  <c:v>2235.6</c:v>
                </c:pt>
                <c:pt idx="205106">
                  <c:v>2235.6</c:v>
                </c:pt>
                <c:pt idx="205107">
                  <c:v>2235.6</c:v>
                </c:pt>
                <c:pt idx="205108">
                  <c:v>2235.6</c:v>
                </c:pt>
                <c:pt idx="205109">
                  <c:v>2235.6</c:v>
                </c:pt>
                <c:pt idx="205110">
                  <c:v>2235.6</c:v>
                </c:pt>
                <c:pt idx="205111">
                  <c:v>2235.6</c:v>
                </c:pt>
                <c:pt idx="205112">
                  <c:v>2235.6</c:v>
                </c:pt>
                <c:pt idx="205113">
                  <c:v>2235.6</c:v>
                </c:pt>
                <c:pt idx="205114">
                  <c:v>2235.6</c:v>
                </c:pt>
                <c:pt idx="205115">
                  <c:v>2235.6</c:v>
                </c:pt>
                <c:pt idx="205116">
                  <c:v>2235.6</c:v>
                </c:pt>
                <c:pt idx="205117">
                  <c:v>2235.6</c:v>
                </c:pt>
                <c:pt idx="205118">
                  <c:v>2235.6</c:v>
                </c:pt>
                <c:pt idx="205119">
                  <c:v>2235.6</c:v>
                </c:pt>
                <c:pt idx="205120">
                  <c:v>2235.6</c:v>
                </c:pt>
                <c:pt idx="205121">
                  <c:v>2235.6</c:v>
                </c:pt>
                <c:pt idx="205122">
                  <c:v>2235.6</c:v>
                </c:pt>
                <c:pt idx="205123">
                  <c:v>2235.6</c:v>
                </c:pt>
                <c:pt idx="205124">
                  <c:v>2235.6</c:v>
                </c:pt>
                <c:pt idx="205125">
                  <c:v>2235.6</c:v>
                </c:pt>
                <c:pt idx="205126">
                  <c:v>2235.6</c:v>
                </c:pt>
                <c:pt idx="205127">
                  <c:v>2235.6</c:v>
                </c:pt>
                <c:pt idx="205128">
                  <c:v>2235.6</c:v>
                </c:pt>
                <c:pt idx="205129">
                  <c:v>2235.6</c:v>
                </c:pt>
                <c:pt idx="205130">
                  <c:v>2235.6</c:v>
                </c:pt>
                <c:pt idx="205131">
                  <c:v>2235.6</c:v>
                </c:pt>
                <c:pt idx="205132">
                  <c:v>2235.6</c:v>
                </c:pt>
                <c:pt idx="205133">
                  <c:v>2235.6</c:v>
                </c:pt>
                <c:pt idx="205134">
                  <c:v>2235.6</c:v>
                </c:pt>
                <c:pt idx="205135">
                  <c:v>2235.6</c:v>
                </c:pt>
                <c:pt idx="205136">
                  <c:v>2235.6</c:v>
                </c:pt>
                <c:pt idx="205137">
                  <c:v>2235.6</c:v>
                </c:pt>
                <c:pt idx="205138">
                  <c:v>2235.6</c:v>
                </c:pt>
                <c:pt idx="205139">
                  <c:v>2235.6</c:v>
                </c:pt>
                <c:pt idx="205140">
                  <c:v>2235.6</c:v>
                </c:pt>
                <c:pt idx="205141">
                  <c:v>2235.6</c:v>
                </c:pt>
                <c:pt idx="205142">
                  <c:v>2235.6</c:v>
                </c:pt>
                <c:pt idx="205143">
                  <c:v>2235.6</c:v>
                </c:pt>
                <c:pt idx="205144">
                  <c:v>2235.6</c:v>
                </c:pt>
                <c:pt idx="205145">
                  <c:v>2235.6</c:v>
                </c:pt>
                <c:pt idx="205146">
                  <c:v>2235.6</c:v>
                </c:pt>
                <c:pt idx="205147">
                  <c:v>2235.6</c:v>
                </c:pt>
                <c:pt idx="205148">
                  <c:v>2235.6</c:v>
                </c:pt>
                <c:pt idx="205149">
                  <c:v>2235.6</c:v>
                </c:pt>
                <c:pt idx="205150">
                  <c:v>2235.6</c:v>
                </c:pt>
                <c:pt idx="205151">
                  <c:v>2235.6</c:v>
                </c:pt>
                <c:pt idx="205152">
                  <c:v>2235.6</c:v>
                </c:pt>
                <c:pt idx="205153">
                  <c:v>2235.6</c:v>
                </c:pt>
                <c:pt idx="205154">
                  <c:v>2235.6</c:v>
                </c:pt>
                <c:pt idx="205155">
                  <c:v>2235.6</c:v>
                </c:pt>
                <c:pt idx="205156">
                  <c:v>2235.6</c:v>
                </c:pt>
                <c:pt idx="205157">
                  <c:v>2235.6</c:v>
                </c:pt>
                <c:pt idx="205158">
                  <c:v>2235.6</c:v>
                </c:pt>
                <c:pt idx="205159">
                  <c:v>2235.6</c:v>
                </c:pt>
                <c:pt idx="205160">
                  <c:v>2235.6</c:v>
                </c:pt>
                <c:pt idx="205161">
                  <c:v>2235.6</c:v>
                </c:pt>
                <c:pt idx="205162">
                  <c:v>2235.6</c:v>
                </c:pt>
                <c:pt idx="205163">
                  <c:v>2235.6</c:v>
                </c:pt>
                <c:pt idx="205164">
                  <c:v>2235.6</c:v>
                </c:pt>
                <c:pt idx="205165">
                  <c:v>2235.6</c:v>
                </c:pt>
                <c:pt idx="205166">
                  <c:v>2235.6</c:v>
                </c:pt>
                <c:pt idx="205167">
                  <c:v>2235.6</c:v>
                </c:pt>
                <c:pt idx="205168">
                  <c:v>2235.6</c:v>
                </c:pt>
                <c:pt idx="205169">
                  <c:v>2235.6</c:v>
                </c:pt>
                <c:pt idx="205170">
                  <c:v>2235.6</c:v>
                </c:pt>
                <c:pt idx="205171">
                  <c:v>2235.6</c:v>
                </c:pt>
                <c:pt idx="205172">
                  <c:v>2235.6</c:v>
                </c:pt>
                <c:pt idx="205173">
                  <c:v>2235.6</c:v>
                </c:pt>
                <c:pt idx="205174">
                  <c:v>2235.6</c:v>
                </c:pt>
                <c:pt idx="205175">
                  <c:v>2235.6</c:v>
                </c:pt>
                <c:pt idx="205176">
                  <c:v>2235.6</c:v>
                </c:pt>
                <c:pt idx="205177">
                  <c:v>2235.6</c:v>
                </c:pt>
                <c:pt idx="205178">
                  <c:v>2235.6</c:v>
                </c:pt>
                <c:pt idx="205179">
                  <c:v>2235.6</c:v>
                </c:pt>
                <c:pt idx="205180">
                  <c:v>2235.6</c:v>
                </c:pt>
                <c:pt idx="205181">
                  <c:v>2235.6</c:v>
                </c:pt>
                <c:pt idx="205182">
                  <c:v>2235.6</c:v>
                </c:pt>
                <c:pt idx="205183">
                  <c:v>2235.6</c:v>
                </c:pt>
                <c:pt idx="205184">
                  <c:v>2235.6</c:v>
                </c:pt>
                <c:pt idx="205185">
                  <c:v>2235.6</c:v>
                </c:pt>
                <c:pt idx="205186">
                  <c:v>2235.6</c:v>
                </c:pt>
                <c:pt idx="205187">
                  <c:v>2235.6</c:v>
                </c:pt>
                <c:pt idx="205188">
                  <c:v>2235.6</c:v>
                </c:pt>
                <c:pt idx="205189">
                  <c:v>2235.6</c:v>
                </c:pt>
                <c:pt idx="205190">
                  <c:v>2235.6</c:v>
                </c:pt>
                <c:pt idx="205191">
                  <c:v>2235.6</c:v>
                </c:pt>
                <c:pt idx="205192">
                  <c:v>2235.6</c:v>
                </c:pt>
                <c:pt idx="205193">
                  <c:v>2235.6</c:v>
                </c:pt>
                <c:pt idx="205194">
                  <c:v>2235.6</c:v>
                </c:pt>
                <c:pt idx="205195">
                  <c:v>2235.6</c:v>
                </c:pt>
                <c:pt idx="205196">
                  <c:v>2235.6</c:v>
                </c:pt>
                <c:pt idx="205197">
                  <c:v>2235.6</c:v>
                </c:pt>
                <c:pt idx="205198">
                  <c:v>2235.6</c:v>
                </c:pt>
                <c:pt idx="205199">
                  <c:v>2235.6</c:v>
                </c:pt>
                <c:pt idx="205200">
                  <c:v>2235.6</c:v>
                </c:pt>
                <c:pt idx="205201">
                  <c:v>2235.6</c:v>
                </c:pt>
                <c:pt idx="205202">
                  <c:v>2235.6</c:v>
                </c:pt>
                <c:pt idx="205203">
                  <c:v>2235.6</c:v>
                </c:pt>
                <c:pt idx="205204">
                  <c:v>2235.6</c:v>
                </c:pt>
                <c:pt idx="205205">
                  <c:v>2235.6</c:v>
                </c:pt>
                <c:pt idx="205206">
                  <c:v>2235.6</c:v>
                </c:pt>
                <c:pt idx="205207">
                  <c:v>2235.6</c:v>
                </c:pt>
                <c:pt idx="205208">
                  <c:v>2235.6</c:v>
                </c:pt>
                <c:pt idx="205209">
                  <c:v>2235.6</c:v>
                </c:pt>
                <c:pt idx="205210">
                  <c:v>2235.6</c:v>
                </c:pt>
                <c:pt idx="205211">
                  <c:v>2235.6</c:v>
                </c:pt>
                <c:pt idx="205212">
                  <c:v>2235.6</c:v>
                </c:pt>
                <c:pt idx="205213">
                  <c:v>2235.6</c:v>
                </c:pt>
                <c:pt idx="205214">
                  <c:v>2235.6</c:v>
                </c:pt>
                <c:pt idx="205215">
                  <c:v>2235.6</c:v>
                </c:pt>
                <c:pt idx="205216">
                  <c:v>2235.6</c:v>
                </c:pt>
                <c:pt idx="205217">
                  <c:v>2235.6</c:v>
                </c:pt>
                <c:pt idx="205218">
                  <c:v>2235.6</c:v>
                </c:pt>
                <c:pt idx="205219">
                  <c:v>2235.6</c:v>
                </c:pt>
                <c:pt idx="205220">
                  <c:v>2235.6</c:v>
                </c:pt>
                <c:pt idx="205221">
                  <c:v>2235.6</c:v>
                </c:pt>
                <c:pt idx="205222">
                  <c:v>2235.6</c:v>
                </c:pt>
                <c:pt idx="205223">
                  <c:v>2235.6</c:v>
                </c:pt>
                <c:pt idx="205224">
                  <c:v>2235.6</c:v>
                </c:pt>
                <c:pt idx="205225">
                  <c:v>2235.6</c:v>
                </c:pt>
                <c:pt idx="205226">
                  <c:v>2235.6</c:v>
                </c:pt>
                <c:pt idx="205227">
                  <c:v>2235.6</c:v>
                </c:pt>
                <c:pt idx="205228">
                  <c:v>2235.6</c:v>
                </c:pt>
                <c:pt idx="205229">
                  <c:v>2235.6</c:v>
                </c:pt>
                <c:pt idx="205230">
                  <c:v>2235.6</c:v>
                </c:pt>
                <c:pt idx="205231">
                  <c:v>2235.6</c:v>
                </c:pt>
                <c:pt idx="205232">
                  <c:v>2235.6</c:v>
                </c:pt>
                <c:pt idx="205233">
                  <c:v>2235.6</c:v>
                </c:pt>
                <c:pt idx="205234">
                  <c:v>2235.6</c:v>
                </c:pt>
                <c:pt idx="205235">
                  <c:v>2235.6</c:v>
                </c:pt>
                <c:pt idx="205236">
                  <c:v>2235.6</c:v>
                </c:pt>
                <c:pt idx="205237">
                  <c:v>2235.6</c:v>
                </c:pt>
                <c:pt idx="205238">
                  <c:v>2235.6</c:v>
                </c:pt>
                <c:pt idx="205239">
                  <c:v>2235.6</c:v>
                </c:pt>
                <c:pt idx="205240">
                  <c:v>2235.6</c:v>
                </c:pt>
                <c:pt idx="205241">
                  <c:v>2235.6</c:v>
                </c:pt>
                <c:pt idx="205242">
                  <c:v>2235.6</c:v>
                </c:pt>
                <c:pt idx="205243">
                  <c:v>2235.6</c:v>
                </c:pt>
                <c:pt idx="205244">
                  <c:v>2235.6</c:v>
                </c:pt>
                <c:pt idx="205245">
                  <c:v>2235.6</c:v>
                </c:pt>
                <c:pt idx="205246">
                  <c:v>2235.6</c:v>
                </c:pt>
                <c:pt idx="205247">
                  <c:v>2235.6</c:v>
                </c:pt>
                <c:pt idx="205248">
                  <c:v>2235.6</c:v>
                </c:pt>
                <c:pt idx="205249">
                  <c:v>2235.6</c:v>
                </c:pt>
                <c:pt idx="205250">
                  <c:v>2235.6</c:v>
                </c:pt>
                <c:pt idx="205251">
                  <c:v>2235.6</c:v>
                </c:pt>
                <c:pt idx="205252">
                  <c:v>2235.6</c:v>
                </c:pt>
                <c:pt idx="205253">
                  <c:v>2235.6</c:v>
                </c:pt>
                <c:pt idx="205254">
                  <c:v>2235.6</c:v>
                </c:pt>
                <c:pt idx="205255">
                  <c:v>2235.6</c:v>
                </c:pt>
                <c:pt idx="205256">
                  <c:v>2235.6</c:v>
                </c:pt>
                <c:pt idx="205257">
                  <c:v>2235.6</c:v>
                </c:pt>
                <c:pt idx="205258">
                  <c:v>2235.6</c:v>
                </c:pt>
                <c:pt idx="205259">
                  <c:v>2235.6</c:v>
                </c:pt>
                <c:pt idx="205260">
                  <c:v>2235.6</c:v>
                </c:pt>
                <c:pt idx="205261">
                  <c:v>2235.6</c:v>
                </c:pt>
                <c:pt idx="205262">
                  <c:v>2235.6</c:v>
                </c:pt>
                <c:pt idx="205263">
                  <c:v>2235.6</c:v>
                </c:pt>
                <c:pt idx="205264">
                  <c:v>2235.6</c:v>
                </c:pt>
                <c:pt idx="205265">
                  <c:v>2235.6</c:v>
                </c:pt>
                <c:pt idx="205266">
                  <c:v>2235.6</c:v>
                </c:pt>
                <c:pt idx="205267">
                  <c:v>2235.6</c:v>
                </c:pt>
                <c:pt idx="205268">
                  <c:v>2235.6</c:v>
                </c:pt>
                <c:pt idx="205269">
                  <c:v>2235.6</c:v>
                </c:pt>
                <c:pt idx="205270">
                  <c:v>2235.6</c:v>
                </c:pt>
                <c:pt idx="205271">
                  <c:v>2235.6</c:v>
                </c:pt>
                <c:pt idx="205272">
                  <c:v>2235.6</c:v>
                </c:pt>
                <c:pt idx="205273">
                  <c:v>2235.6</c:v>
                </c:pt>
                <c:pt idx="205274">
                  <c:v>2235.6</c:v>
                </c:pt>
                <c:pt idx="205275">
                  <c:v>2235.6</c:v>
                </c:pt>
                <c:pt idx="205276">
                  <c:v>2235.6</c:v>
                </c:pt>
                <c:pt idx="205277">
                  <c:v>2235.6</c:v>
                </c:pt>
                <c:pt idx="205278">
                  <c:v>2235.6</c:v>
                </c:pt>
                <c:pt idx="205279">
                  <c:v>2235.6</c:v>
                </c:pt>
                <c:pt idx="205280">
                  <c:v>2235.6</c:v>
                </c:pt>
                <c:pt idx="205281">
                  <c:v>2235.6</c:v>
                </c:pt>
                <c:pt idx="205282">
                  <c:v>2235.6</c:v>
                </c:pt>
                <c:pt idx="205283">
                  <c:v>2235.6</c:v>
                </c:pt>
                <c:pt idx="205284">
                  <c:v>2235.6</c:v>
                </c:pt>
                <c:pt idx="205285">
                  <c:v>2235.6</c:v>
                </c:pt>
                <c:pt idx="205286">
                  <c:v>2235.6</c:v>
                </c:pt>
                <c:pt idx="205287">
                  <c:v>2235.6</c:v>
                </c:pt>
                <c:pt idx="205288">
                  <c:v>2235.6</c:v>
                </c:pt>
                <c:pt idx="205289">
                  <c:v>2235.6</c:v>
                </c:pt>
                <c:pt idx="205290">
                  <c:v>2235.6</c:v>
                </c:pt>
                <c:pt idx="205291">
                  <c:v>2235.6</c:v>
                </c:pt>
                <c:pt idx="205292">
                  <c:v>2235.6</c:v>
                </c:pt>
                <c:pt idx="205293">
                  <c:v>2235.6</c:v>
                </c:pt>
                <c:pt idx="205294">
                  <c:v>2235.6</c:v>
                </c:pt>
                <c:pt idx="205295">
                  <c:v>2235.6</c:v>
                </c:pt>
                <c:pt idx="205296">
                  <c:v>2235.6</c:v>
                </c:pt>
                <c:pt idx="205297">
                  <c:v>2235.6</c:v>
                </c:pt>
                <c:pt idx="205298">
                  <c:v>2235.6</c:v>
                </c:pt>
                <c:pt idx="205299">
                  <c:v>2235.6</c:v>
                </c:pt>
                <c:pt idx="205300">
                  <c:v>2235.6</c:v>
                </c:pt>
                <c:pt idx="205301">
                  <c:v>2235.6</c:v>
                </c:pt>
                <c:pt idx="205302">
                  <c:v>2235.6</c:v>
                </c:pt>
                <c:pt idx="205303">
                  <c:v>2235.6</c:v>
                </c:pt>
                <c:pt idx="205304">
                  <c:v>2235.6</c:v>
                </c:pt>
                <c:pt idx="205305">
                  <c:v>2235.6</c:v>
                </c:pt>
                <c:pt idx="205306">
                  <c:v>2235.6</c:v>
                </c:pt>
                <c:pt idx="205307">
                  <c:v>2235.6</c:v>
                </c:pt>
                <c:pt idx="205308">
                  <c:v>2235.6</c:v>
                </c:pt>
                <c:pt idx="205309">
                  <c:v>2235.6</c:v>
                </c:pt>
                <c:pt idx="205310">
                  <c:v>2235.6</c:v>
                </c:pt>
                <c:pt idx="205311">
                  <c:v>2235.6</c:v>
                </c:pt>
                <c:pt idx="205312">
                  <c:v>2235.6</c:v>
                </c:pt>
                <c:pt idx="205313">
                  <c:v>2235.6</c:v>
                </c:pt>
                <c:pt idx="205314">
                  <c:v>2235.6</c:v>
                </c:pt>
                <c:pt idx="205315">
                  <c:v>2235.6</c:v>
                </c:pt>
                <c:pt idx="205316">
                  <c:v>2235.6</c:v>
                </c:pt>
                <c:pt idx="205317">
                  <c:v>2235.6</c:v>
                </c:pt>
                <c:pt idx="205318">
                  <c:v>2235.6</c:v>
                </c:pt>
                <c:pt idx="205319">
                  <c:v>2235.6</c:v>
                </c:pt>
                <c:pt idx="205320">
                  <c:v>2235.6</c:v>
                </c:pt>
                <c:pt idx="205321">
                  <c:v>2235.6</c:v>
                </c:pt>
                <c:pt idx="205322">
                  <c:v>2235.6</c:v>
                </c:pt>
                <c:pt idx="205323">
                  <c:v>2235.6</c:v>
                </c:pt>
                <c:pt idx="205324">
                  <c:v>2235.6</c:v>
                </c:pt>
                <c:pt idx="205325">
                  <c:v>2235.6</c:v>
                </c:pt>
                <c:pt idx="205326">
                  <c:v>2235.6</c:v>
                </c:pt>
                <c:pt idx="205327">
                  <c:v>2235.6</c:v>
                </c:pt>
                <c:pt idx="205328">
                  <c:v>2235.6</c:v>
                </c:pt>
                <c:pt idx="205329">
                  <c:v>2235.6</c:v>
                </c:pt>
                <c:pt idx="205330">
                  <c:v>2235.6</c:v>
                </c:pt>
                <c:pt idx="205331">
                  <c:v>2235.6</c:v>
                </c:pt>
                <c:pt idx="205332">
                  <c:v>2235.6</c:v>
                </c:pt>
                <c:pt idx="205333">
                  <c:v>2235.6</c:v>
                </c:pt>
                <c:pt idx="205334">
                  <c:v>2235.6</c:v>
                </c:pt>
                <c:pt idx="205335">
                  <c:v>2235.6</c:v>
                </c:pt>
                <c:pt idx="205336">
                  <c:v>2235.6</c:v>
                </c:pt>
                <c:pt idx="205337">
                  <c:v>2235.6</c:v>
                </c:pt>
                <c:pt idx="205338">
                  <c:v>2235.6</c:v>
                </c:pt>
                <c:pt idx="205339">
                  <c:v>2235.6</c:v>
                </c:pt>
                <c:pt idx="205340">
                  <c:v>2235.6</c:v>
                </c:pt>
                <c:pt idx="205341">
                  <c:v>2235.6</c:v>
                </c:pt>
                <c:pt idx="205342">
                  <c:v>2235.6</c:v>
                </c:pt>
                <c:pt idx="205343">
                  <c:v>2235.6</c:v>
                </c:pt>
                <c:pt idx="205344">
                  <c:v>2235.6</c:v>
                </c:pt>
                <c:pt idx="205345">
                  <c:v>2235.6</c:v>
                </c:pt>
                <c:pt idx="205346">
                  <c:v>2235.6</c:v>
                </c:pt>
                <c:pt idx="205347">
                  <c:v>2235.6</c:v>
                </c:pt>
                <c:pt idx="205348">
                  <c:v>2235.6</c:v>
                </c:pt>
                <c:pt idx="205349">
                  <c:v>2235.6</c:v>
                </c:pt>
                <c:pt idx="205350">
                  <c:v>2235.6</c:v>
                </c:pt>
                <c:pt idx="205351">
                  <c:v>2235.6</c:v>
                </c:pt>
                <c:pt idx="205352">
                  <c:v>2235.6</c:v>
                </c:pt>
                <c:pt idx="205353">
                  <c:v>2235.6</c:v>
                </c:pt>
                <c:pt idx="205354">
                  <c:v>2235.6</c:v>
                </c:pt>
                <c:pt idx="205355">
                  <c:v>2235.6</c:v>
                </c:pt>
                <c:pt idx="205356">
                  <c:v>2235.6</c:v>
                </c:pt>
                <c:pt idx="205357">
                  <c:v>2235.6</c:v>
                </c:pt>
                <c:pt idx="205358">
                  <c:v>2235.6</c:v>
                </c:pt>
                <c:pt idx="205359">
                  <c:v>2235.6</c:v>
                </c:pt>
                <c:pt idx="205360">
                  <c:v>2235.6</c:v>
                </c:pt>
                <c:pt idx="205361">
                  <c:v>2235.6</c:v>
                </c:pt>
                <c:pt idx="205362">
                  <c:v>2235.6</c:v>
                </c:pt>
                <c:pt idx="205363">
                  <c:v>2235.6</c:v>
                </c:pt>
                <c:pt idx="205364">
                  <c:v>2235.6</c:v>
                </c:pt>
                <c:pt idx="205365">
                  <c:v>2235.6</c:v>
                </c:pt>
                <c:pt idx="205366">
                  <c:v>2235.6</c:v>
                </c:pt>
                <c:pt idx="205367">
                  <c:v>2235.6</c:v>
                </c:pt>
                <c:pt idx="205368">
                  <c:v>2235.6</c:v>
                </c:pt>
                <c:pt idx="205369">
                  <c:v>2235.6</c:v>
                </c:pt>
                <c:pt idx="205370">
                  <c:v>2235.6</c:v>
                </c:pt>
                <c:pt idx="205371">
                  <c:v>2235.6</c:v>
                </c:pt>
                <c:pt idx="205372">
                  <c:v>2235.6</c:v>
                </c:pt>
                <c:pt idx="205373">
                  <c:v>2235.6</c:v>
                </c:pt>
                <c:pt idx="205374">
                  <c:v>2235.6</c:v>
                </c:pt>
                <c:pt idx="205375">
                  <c:v>2235.6</c:v>
                </c:pt>
                <c:pt idx="205376">
                  <c:v>2235.6</c:v>
                </c:pt>
                <c:pt idx="205377">
                  <c:v>2235.6</c:v>
                </c:pt>
                <c:pt idx="205378">
                  <c:v>2235.6</c:v>
                </c:pt>
                <c:pt idx="205379">
                  <c:v>2235.6</c:v>
                </c:pt>
                <c:pt idx="205380">
                  <c:v>2235.6</c:v>
                </c:pt>
                <c:pt idx="205381">
                  <c:v>2235.6</c:v>
                </c:pt>
                <c:pt idx="205382">
                  <c:v>2235.6</c:v>
                </c:pt>
                <c:pt idx="205383">
                  <c:v>2235.6</c:v>
                </c:pt>
                <c:pt idx="205384">
                  <c:v>2235.6</c:v>
                </c:pt>
                <c:pt idx="205385">
                  <c:v>2235.6</c:v>
                </c:pt>
                <c:pt idx="205386">
                  <c:v>2235.6</c:v>
                </c:pt>
                <c:pt idx="205387">
                  <c:v>2235.6</c:v>
                </c:pt>
                <c:pt idx="205388">
                  <c:v>2235.6</c:v>
                </c:pt>
                <c:pt idx="205389">
                  <c:v>2235.6</c:v>
                </c:pt>
                <c:pt idx="205390">
                  <c:v>2235.6</c:v>
                </c:pt>
                <c:pt idx="205391">
                  <c:v>2235.6</c:v>
                </c:pt>
                <c:pt idx="205392">
                  <c:v>2235.6</c:v>
                </c:pt>
                <c:pt idx="205393">
                  <c:v>2235.6</c:v>
                </c:pt>
                <c:pt idx="205394">
                  <c:v>2235.6</c:v>
                </c:pt>
                <c:pt idx="205395">
                  <c:v>2235.6</c:v>
                </c:pt>
                <c:pt idx="205396">
                  <c:v>2235.6</c:v>
                </c:pt>
                <c:pt idx="205397">
                  <c:v>2235.6</c:v>
                </c:pt>
                <c:pt idx="205398">
                  <c:v>2235.6</c:v>
                </c:pt>
                <c:pt idx="205399">
                  <c:v>2235.6</c:v>
                </c:pt>
                <c:pt idx="205400">
                  <c:v>2235.6</c:v>
                </c:pt>
                <c:pt idx="205401">
                  <c:v>2235.6</c:v>
                </c:pt>
                <c:pt idx="205402">
                  <c:v>2235.6</c:v>
                </c:pt>
                <c:pt idx="205403">
                  <c:v>2235.6</c:v>
                </c:pt>
                <c:pt idx="205404">
                  <c:v>2235.6</c:v>
                </c:pt>
                <c:pt idx="205405">
                  <c:v>2235.6</c:v>
                </c:pt>
                <c:pt idx="205406">
                  <c:v>2235.6</c:v>
                </c:pt>
                <c:pt idx="205407">
                  <c:v>2235.6</c:v>
                </c:pt>
                <c:pt idx="205408">
                  <c:v>2235.6</c:v>
                </c:pt>
                <c:pt idx="205409">
                  <c:v>2235.6</c:v>
                </c:pt>
                <c:pt idx="205410">
                  <c:v>2235.6</c:v>
                </c:pt>
                <c:pt idx="205411">
                  <c:v>2235.6</c:v>
                </c:pt>
                <c:pt idx="205412">
                  <c:v>2235.6</c:v>
                </c:pt>
                <c:pt idx="205413">
                  <c:v>2235.6</c:v>
                </c:pt>
                <c:pt idx="205414">
                  <c:v>2235.6</c:v>
                </c:pt>
                <c:pt idx="205415">
                  <c:v>2235.6</c:v>
                </c:pt>
                <c:pt idx="205416">
                  <c:v>2235.6</c:v>
                </c:pt>
                <c:pt idx="205417">
                  <c:v>2235.6</c:v>
                </c:pt>
                <c:pt idx="205418">
                  <c:v>2235.6</c:v>
                </c:pt>
                <c:pt idx="205419">
                  <c:v>2235.6</c:v>
                </c:pt>
                <c:pt idx="205420">
                  <c:v>2235.6</c:v>
                </c:pt>
                <c:pt idx="205421">
                  <c:v>2235.6</c:v>
                </c:pt>
                <c:pt idx="205422">
                  <c:v>2235.6</c:v>
                </c:pt>
                <c:pt idx="205423">
                  <c:v>2235.6</c:v>
                </c:pt>
                <c:pt idx="205424">
                  <c:v>2235.6</c:v>
                </c:pt>
                <c:pt idx="205425">
                  <c:v>2235.6</c:v>
                </c:pt>
                <c:pt idx="205426">
                  <c:v>2235.6</c:v>
                </c:pt>
                <c:pt idx="205427">
                  <c:v>2235.6</c:v>
                </c:pt>
                <c:pt idx="205428">
                  <c:v>2235.6</c:v>
                </c:pt>
                <c:pt idx="205429">
                  <c:v>2235.6</c:v>
                </c:pt>
                <c:pt idx="205430">
                  <c:v>2235.6</c:v>
                </c:pt>
                <c:pt idx="205431">
                  <c:v>2235.6</c:v>
                </c:pt>
                <c:pt idx="205432">
                  <c:v>2235.6</c:v>
                </c:pt>
                <c:pt idx="205433">
                  <c:v>2235.6</c:v>
                </c:pt>
                <c:pt idx="205434">
                  <c:v>2235.6</c:v>
                </c:pt>
                <c:pt idx="205435">
                  <c:v>2235.6</c:v>
                </c:pt>
                <c:pt idx="205436">
                  <c:v>2235.6</c:v>
                </c:pt>
                <c:pt idx="205437">
                  <c:v>2235.6</c:v>
                </c:pt>
                <c:pt idx="205438">
                  <c:v>2235.6</c:v>
                </c:pt>
                <c:pt idx="205439">
                  <c:v>2235.6</c:v>
                </c:pt>
                <c:pt idx="205440">
                  <c:v>2235.6</c:v>
                </c:pt>
                <c:pt idx="205441">
                  <c:v>2235.6</c:v>
                </c:pt>
                <c:pt idx="205442">
                  <c:v>2235.6</c:v>
                </c:pt>
                <c:pt idx="205443">
                  <c:v>2235.6</c:v>
                </c:pt>
                <c:pt idx="205444">
                  <c:v>2235.6</c:v>
                </c:pt>
                <c:pt idx="205445">
                  <c:v>2235.6</c:v>
                </c:pt>
                <c:pt idx="205446">
                  <c:v>2235.6</c:v>
                </c:pt>
                <c:pt idx="205447">
                  <c:v>2235.6</c:v>
                </c:pt>
                <c:pt idx="205448">
                  <c:v>2235.6</c:v>
                </c:pt>
                <c:pt idx="205449">
                  <c:v>2235.6</c:v>
                </c:pt>
                <c:pt idx="205450">
                  <c:v>2235.6</c:v>
                </c:pt>
                <c:pt idx="205451">
                  <c:v>2235.6</c:v>
                </c:pt>
                <c:pt idx="205452">
                  <c:v>2235.6</c:v>
                </c:pt>
                <c:pt idx="205453">
                  <c:v>2235.6</c:v>
                </c:pt>
                <c:pt idx="205454">
                  <c:v>2235.6</c:v>
                </c:pt>
                <c:pt idx="205455">
                  <c:v>2235.6</c:v>
                </c:pt>
                <c:pt idx="205456">
                  <c:v>2235.6</c:v>
                </c:pt>
                <c:pt idx="205457">
                  <c:v>2235.6</c:v>
                </c:pt>
                <c:pt idx="205458">
                  <c:v>2235.6</c:v>
                </c:pt>
                <c:pt idx="205459">
                  <c:v>2235.6</c:v>
                </c:pt>
                <c:pt idx="205460">
                  <c:v>2235.6</c:v>
                </c:pt>
                <c:pt idx="205461">
                  <c:v>2235.6</c:v>
                </c:pt>
                <c:pt idx="205462">
                  <c:v>2235.6</c:v>
                </c:pt>
                <c:pt idx="205463">
                  <c:v>2235.6</c:v>
                </c:pt>
                <c:pt idx="205464">
                  <c:v>2235.6</c:v>
                </c:pt>
                <c:pt idx="205465">
                  <c:v>2235.6</c:v>
                </c:pt>
                <c:pt idx="205466">
                  <c:v>2235.6</c:v>
                </c:pt>
                <c:pt idx="205467">
                  <c:v>2235.6</c:v>
                </c:pt>
                <c:pt idx="205468">
                  <c:v>2235.6</c:v>
                </c:pt>
                <c:pt idx="205469">
                  <c:v>2235.6</c:v>
                </c:pt>
                <c:pt idx="205470">
                  <c:v>2235.6</c:v>
                </c:pt>
                <c:pt idx="205471">
                  <c:v>2235.6</c:v>
                </c:pt>
                <c:pt idx="205472">
                  <c:v>2235.6</c:v>
                </c:pt>
                <c:pt idx="205473">
                  <c:v>2235.6</c:v>
                </c:pt>
                <c:pt idx="205474">
                  <c:v>2235.6</c:v>
                </c:pt>
                <c:pt idx="205475">
                  <c:v>2235.6</c:v>
                </c:pt>
                <c:pt idx="205476">
                  <c:v>2235.6</c:v>
                </c:pt>
                <c:pt idx="205477">
                  <c:v>2235.6</c:v>
                </c:pt>
                <c:pt idx="205478">
                  <c:v>2235.6</c:v>
                </c:pt>
                <c:pt idx="205479">
                  <c:v>2235.6</c:v>
                </c:pt>
                <c:pt idx="205480">
                  <c:v>2235.6</c:v>
                </c:pt>
                <c:pt idx="205481">
                  <c:v>2235.6</c:v>
                </c:pt>
                <c:pt idx="205482">
                  <c:v>2235.6</c:v>
                </c:pt>
                <c:pt idx="205483">
                  <c:v>2235.6</c:v>
                </c:pt>
                <c:pt idx="205484">
                  <c:v>2235.6</c:v>
                </c:pt>
                <c:pt idx="205485">
                  <c:v>2235.6</c:v>
                </c:pt>
                <c:pt idx="205486">
                  <c:v>2235.6</c:v>
                </c:pt>
                <c:pt idx="205487">
                  <c:v>2235.6</c:v>
                </c:pt>
                <c:pt idx="205488">
                  <c:v>2235.6</c:v>
                </c:pt>
                <c:pt idx="205489">
                  <c:v>2235.6</c:v>
                </c:pt>
                <c:pt idx="205490">
                  <c:v>2235.6</c:v>
                </c:pt>
                <c:pt idx="205491">
                  <c:v>2235.6</c:v>
                </c:pt>
                <c:pt idx="205492">
                  <c:v>2235.6</c:v>
                </c:pt>
                <c:pt idx="205493">
                  <c:v>2235.6</c:v>
                </c:pt>
                <c:pt idx="205494">
                  <c:v>2235.6</c:v>
                </c:pt>
                <c:pt idx="205495">
                  <c:v>2235.6</c:v>
                </c:pt>
                <c:pt idx="205496">
                  <c:v>2235.6</c:v>
                </c:pt>
                <c:pt idx="205497">
                  <c:v>2235.6</c:v>
                </c:pt>
                <c:pt idx="205498">
                  <c:v>2235.6</c:v>
                </c:pt>
                <c:pt idx="205499">
                  <c:v>2235.6</c:v>
                </c:pt>
                <c:pt idx="205500">
                  <c:v>2235.6</c:v>
                </c:pt>
                <c:pt idx="205501">
                  <c:v>2235.6</c:v>
                </c:pt>
                <c:pt idx="205502">
                  <c:v>2235.6</c:v>
                </c:pt>
                <c:pt idx="205503">
                  <c:v>2235.6</c:v>
                </c:pt>
                <c:pt idx="205504">
                  <c:v>2235.6</c:v>
                </c:pt>
                <c:pt idx="205505">
                  <c:v>2235.6</c:v>
                </c:pt>
                <c:pt idx="205506">
                  <c:v>2235.6</c:v>
                </c:pt>
                <c:pt idx="205507">
                  <c:v>2235.6</c:v>
                </c:pt>
                <c:pt idx="205508">
                  <c:v>2235.6</c:v>
                </c:pt>
                <c:pt idx="205509">
                  <c:v>2235.6</c:v>
                </c:pt>
                <c:pt idx="205510">
                  <c:v>2235.6</c:v>
                </c:pt>
                <c:pt idx="205511">
                  <c:v>2235.6</c:v>
                </c:pt>
                <c:pt idx="205512">
                  <c:v>2235.6</c:v>
                </c:pt>
                <c:pt idx="205513">
                  <c:v>2235.6</c:v>
                </c:pt>
                <c:pt idx="205514">
                  <c:v>2235.6</c:v>
                </c:pt>
                <c:pt idx="205515">
                  <c:v>2235.6</c:v>
                </c:pt>
                <c:pt idx="205516">
                  <c:v>2235.6</c:v>
                </c:pt>
                <c:pt idx="205517">
                  <c:v>2235.6</c:v>
                </c:pt>
                <c:pt idx="205518">
                  <c:v>2235.6</c:v>
                </c:pt>
                <c:pt idx="205519">
                  <c:v>2235.6</c:v>
                </c:pt>
                <c:pt idx="205520">
                  <c:v>2235.6</c:v>
                </c:pt>
                <c:pt idx="205521">
                  <c:v>2235.6</c:v>
                </c:pt>
                <c:pt idx="205522">
                  <c:v>2235.6</c:v>
                </c:pt>
                <c:pt idx="205523">
                  <c:v>2235.6</c:v>
                </c:pt>
                <c:pt idx="205524">
                  <c:v>2235.6</c:v>
                </c:pt>
                <c:pt idx="205525">
                  <c:v>2235.6</c:v>
                </c:pt>
                <c:pt idx="205526">
                  <c:v>2235.6</c:v>
                </c:pt>
                <c:pt idx="205527">
                  <c:v>2235.6</c:v>
                </c:pt>
                <c:pt idx="205528">
                  <c:v>2235.6</c:v>
                </c:pt>
                <c:pt idx="205529">
                  <c:v>2235.6</c:v>
                </c:pt>
                <c:pt idx="205530">
                  <c:v>2235.6</c:v>
                </c:pt>
                <c:pt idx="205531">
                  <c:v>2235.6</c:v>
                </c:pt>
                <c:pt idx="205532">
                  <c:v>2235.6</c:v>
                </c:pt>
                <c:pt idx="205533">
                  <c:v>2235.6</c:v>
                </c:pt>
                <c:pt idx="205534">
                  <c:v>2235.6</c:v>
                </c:pt>
                <c:pt idx="205535">
                  <c:v>2235.6</c:v>
                </c:pt>
                <c:pt idx="205536">
                  <c:v>2235.6</c:v>
                </c:pt>
                <c:pt idx="205537">
                  <c:v>2235.6</c:v>
                </c:pt>
                <c:pt idx="205538">
                  <c:v>2235.6</c:v>
                </c:pt>
                <c:pt idx="205539">
                  <c:v>2235.6</c:v>
                </c:pt>
                <c:pt idx="205540">
                  <c:v>2235.6</c:v>
                </c:pt>
                <c:pt idx="205541">
                  <c:v>2235.6</c:v>
                </c:pt>
                <c:pt idx="205542">
                  <c:v>2235.6</c:v>
                </c:pt>
                <c:pt idx="205543">
                  <c:v>2235.6</c:v>
                </c:pt>
                <c:pt idx="205544">
                  <c:v>2235.6</c:v>
                </c:pt>
                <c:pt idx="205545">
                  <c:v>2235.6</c:v>
                </c:pt>
                <c:pt idx="205546">
                  <c:v>2235.6</c:v>
                </c:pt>
                <c:pt idx="205547">
                  <c:v>2235.6</c:v>
                </c:pt>
                <c:pt idx="205548">
                  <c:v>2235.6</c:v>
                </c:pt>
                <c:pt idx="205549">
                  <c:v>2235.6</c:v>
                </c:pt>
                <c:pt idx="205550">
                  <c:v>2235.6</c:v>
                </c:pt>
                <c:pt idx="205551">
                  <c:v>2235.6</c:v>
                </c:pt>
                <c:pt idx="205552">
                  <c:v>2235.6</c:v>
                </c:pt>
                <c:pt idx="205553">
                  <c:v>2235.6</c:v>
                </c:pt>
                <c:pt idx="205554">
                  <c:v>2235.6</c:v>
                </c:pt>
                <c:pt idx="205555">
                  <c:v>2235.6</c:v>
                </c:pt>
                <c:pt idx="205556">
                  <c:v>2235.6</c:v>
                </c:pt>
                <c:pt idx="205557">
                  <c:v>2235.6</c:v>
                </c:pt>
                <c:pt idx="205558">
                  <c:v>2235.6</c:v>
                </c:pt>
                <c:pt idx="205559">
                  <c:v>2235.6</c:v>
                </c:pt>
                <c:pt idx="205560">
                  <c:v>2235.6</c:v>
                </c:pt>
                <c:pt idx="205561">
                  <c:v>2235.6</c:v>
                </c:pt>
                <c:pt idx="205562">
                  <c:v>2235.6</c:v>
                </c:pt>
                <c:pt idx="205563">
                  <c:v>2235.6</c:v>
                </c:pt>
                <c:pt idx="205564">
                  <c:v>2235.6</c:v>
                </c:pt>
                <c:pt idx="205565">
                  <c:v>2235.6</c:v>
                </c:pt>
                <c:pt idx="205566">
                  <c:v>2235.6</c:v>
                </c:pt>
                <c:pt idx="205567">
                  <c:v>2235.6</c:v>
                </c:pt>
                <c:pt idx="205568">
                  <c:v>2235.6</c:v>
                </c:pt>
                <c:pt idx="205569">
                  <c:v>2235.6</c:v>
                </c:pt>
                <c:pt idx="205570">
                  <c:v>2235.6</c:v>
                </c:pt>
                <c:pt idx="205571">
                  <c:v>2235.6</c:v>
                </c:pt>
                <c:pt idx="205572">
                  <c:v>2235.6</c:v>
                </c:pt>
                <c:pt idx="205573">
                  <c:v>2235.6</c:v>
                </c:pt>
                <c:pt idx="205574">
                  <c:v>2235.6</c:v>
                </c:pt>
                <c:pt idx="205575">
                  <c:v>2235.6</c:v>
                </c:pt>
                <c:pt idx="205576">
                  <c:v>2235.6</c:v>
                </c:pt>
                <c:pt idx="205577">
                  <c:v>2235.6</c:v>
                </c:pt>
                <c:pt idx="205578">
                  <c:v>2235.6</c:v>
                </c:pt>
                <c:pt idx="205579">
                  <c:v>2235.6</c:v>
                </c:pt>
                <c:pt idx="205580">
                  <c:v>2235.6</c:v>
                </c:pt>
                <c:pt idx="205581">
                  <c:v>2235.6</c:v>
                </c:pt>
                <c:pt idx="205582">
                  <c:v>2235.6</c:v>
                </c:pt>
                <c:pt idx="205583">
                  <c:v>2235.6</c:v>
                </c:pt>
                <c:pt idx="205584">
                  <c:v>2235.6</c:v>
                </c:pt>
                <c:pt idx="205585">
                  <c:v>2235.6</c:v>
                </c:pt>
                <c:pt idx="205586">
                  <c:v>2235.6</c:v>
                </c:pt>
                <c:pt idx="205587">
                  <c:v>2235.6</c:v>
                </c:pt>
                <c:pt idx="205588">
                  <c:v>2235.6</c:v>
                </c:pt>
                <c:pt idx="205589">
                  <c:v>2235.6</c:v>
                </c:pt>
                <c:pt idx="205590">
                  <c:v>2235.6</c:v>
                </c:pt>
                <c:pt idx="205591">
                  <c:v>2235.6</c:v>
                </c:pt>
                <c:pt idx="205592">
                  <c:v>2235.6</c:v>
                </c:pt>
                <c:pt idx="205593">
                  <c:v>2235.6</c:v>
                </c:pt>
                <c:pt idx="205594">
                  <c:v>2235.6</c:v>
                </c:pt>
                <c:pt idx="205595">
                  <c:v>2235.6</c:v>
                </c:pt>
                <c:pt idx="205596">
                  <c:v>2235.6</c:v>
                </c:pt>
                <c:pt idx="205597">
                  <c:v>2235.6</c:v>
                </c:pt>
                <c:pt idx="205598">
                  <c:v>2235.6</c:v>
                </c:pt>
                <c:pt idx="205599">
                  <c:v>2235.6</c:v>
                </c:pt>
                <c:pt idx="205600">
                  <c:v>2235.6</c:v>
                </c:pt>
                <c:pt idx="205601">
                  <c:v>2235.6</c:v>
                </c:pt>
                <c:pt idx="205602">
                  <c:v>2235.6</c:v>
                </c:pt>
                <c:pt idx="205603">
                  <c:v>2235.6</c:v>
                </c:pt>
                <c:pt idx="205604">
                  <c:v>2235.6</c:v>
                </c:pt>
                <c:pt idx="205605">
                  <c:v>2235.6</c:v>
                </c:pt>
                <c:pt idx="205606">
                  <c:v>2235.6</c:v>
                </c:pt>
                <c:pt idx="205607">
                  <c:v>2235.6</c:v>
                </c:pt>
                <c:pt idx="205608">
                  <c:v>2235.6</c:v>
                </c:pt>
                <c:pt idx="205609">
                  <c:v>2235.6</c:v>
                </c:pt>
                <c:pt idx="205610">
                  <c:v>2235.6</c:v>
                </c:pt>
                <c:pt idx="205611">
                  <c:v>2235.6</c:v>
                </c:pt>
                <c:pt idx="205612">
                  <c:v>2235.6</c:v>
                </c:pt>
                <c:pt idx="205613">
                  <c:v>2235.6</c:v>
                </c:pt>
                <c:pt idx="205614">
                  <c:v>2235.6</c:v>
                </c:pt>
                <c:pt idx="205615">
                  <c:v>2235.6</c:v>
                </c:pt>
                <c:pt idx="205616">
                  <c:v>2235.6</c:v>
                </c:pt>
                <c:pt idx="205617">
                  <c:v>2235.6</c:v>
                </c:pt>
                <c:pt idx="205618">
                  <c:v>2235.6</c:v>
                </c:pt>
                <c:pt idx="205619">
                  <c:v>2235.6</c:v>
                </c:pt>
                <c:pt idx="205620">
                  <c:v>2235.6</c:v>
                </c:pt>
                <c:pt idx="205621">
                  <c:v>2235.6</c:v>
                </c:pt>
                <c:pt idx="205622">
                  <c:v>2235.6</c:v>
                </c:pt>
                <c:pt idx="205623">
                  <c:v>2235.6</c:v>
                </c:pt>
                <c:pt idx="205624">
                  <c:v>2235.6</c:v>
                </c:pt>
                <c:pt idx="205625">
                  <c:v>2235.6</c:v>
                </c:pt>
                <c:pt idx="205626">
                  <c:v>2235.6</c:v>
                </c:pt>
                <c:pt idx="205627">
                  <c:v>2235.6</c:v>
                </c:pt>
                <c:pt idx="205628">
                  <c:v>2235.6</c:v>
                </c:pt>
                <c:pt idx="205629">
                  <c:v>2235.6</c:v>
                </c:pt>
                <c:pt idx="205630">
                  <c:v>2235.6</c:v>
                </c:pt>
                <c:pt idx="205631">
                  <c:v>2235.6</c:v>
                </c:pt>
                <c:pt idx="205632">
                  <c:v>2235.6</c:v>
                </c:pt>
                <c:pt idx="205633">
                  <c:v>2235.6</c:v>
                </c:pt>
                <c:pt idx="205634">
                  <c:v>2235.6</c:v>
                </c:pt>
                <c:pt idx="205635">
                  <c:v>2235.6</c:v>
                </c:pt>
                <c:pt idx="205636">
                  <c:v>2235.6</c:v>
                </c:pt>
                <c:pt idx="205637">
                  <c:v>2235.6</c:v>
                </c:pt>
                <c:pt idx="205638">
                  <c:v>2235.6</c:v>
                </c:pt>
                <c:pt idx="205639">
                  <c:v>2235.6</c:v>
                </c:pt>
                <c:pt idx="205640">
                  <c:v>2235.6</c:v>
                </c:pt>
                <c:pt idx="205641">
                  <c:v>2235.6</c:v>
                </c:pt>
                <c:pt idx="205642">
                  <c:v>2235.6</c:v>
                </c:pt>
                <c:pt idx="205643">
                  <c:v>2235.6</c:v>
                </c:pt>
                <c:pt idx="205644">
                  <c:v>2235.6</c:v>
                </c:pt>
                <c:pt idx="205645">
                  <c:v>2235.6</c:v>
                </c:pt>
                <c:pt idx="205646">
                  <c:v>2235.6</c:v>
                </c:pt>
                <c:pt idx="205647">
                  <c:v>2235.6</c:v>
                </c:pt>
                <c:pt idx="205648">
                  <c:v>2235.6</c:v>
                </c:pt>
                <c:pt idx="205649">
                  <c:v>2235.6</c:v>
                </c:pt>
                <c:pt idx="205650">
                  <c:v>2235.6</c:v>
                </c:pt>
                <c:pt idx="205651">
                  <c:v>2235.6</c:v>
                </c:pt>
                <c:pt idx="205652">
                  <c:v>2235.6</c:v>
                </c:pt>
                <c:pt idx="205653">
                  <c:v>2235.6</c:v>
                </c:pt>
                <c:pt idx="205654">
                  <c:v>2235.6</c:v>
                </c:pt>
                <c:pt idx="205655">
                  <c:v>2235.6</c:v>
                </c:pt>
                <c:pt idx="205656">
                  <c:v>2235.6</c:v>
                </c:pt>
                <c:pt idx="205657">
                  <c:v>2235.6</c:v>
                </c:pt>
                <c:pt idx="205658">
                  <c:v>2235.6</c:v>
                </c:pt>
                <c:pt idx="205659">
                  <c:v>2235.6</c:v>
                </c:pt>
                <c:pt idx="205660">
                  <c:v>2235.6</c:v>
                </c:pt>
                <c:pt idx="205661">
                  <c:v>2235.6</c:v>
                </c:pt>
                <c:pt idx="205662">
                  <c:v>2235.6</c:v>
                </c:pt>
                <c:pt idx="205663">
                  <c:v>2235.6</c:v>
                </c:pt>
                <c:pt idx="205664">
                  <c:v>2235.6</c:v>
                </c:pt>
                <c:pt idx="205665">
                  <c:v>2235.6</c:v>
                </c:pt>
                <c:pt idx="205666">
                  <c:v>2235.6</c:v>
                </c:pt>
                <c:pt idx="205667">
                  <c:v>2235.6</c:v>
                </c:pt>
                <c:pt idx="205668">
                  <c:v>2235.6</c:v>
                </c:pt>
                <c:pt idx="205669">
                  <c:v>2235.6</c:v>
                </c:pt>
                <c:pt idx="205670">
                  <c:v>2235.6</c:v>
                </c:pt>
                <c:pt idx="205671">
                  <c:v>2235.6</c:v>
                </c:pt>
                <c:pt idx="205672">
                  <c:v>2235.6</c:v>
                </c:pt>
                <c:pt idx="205673">
                  <c:v>2235.6</c:v>
                </c:pt>
                <c:pt idx="205674">
                  <c:v>2235.6</c:v>
                </c:pt>
                <c:pt idx="205675">
                  <c:v>2235.6</c:v>
                </c:pt>
                <c:pt idx="205676">
                  <c:v>2235.6</c:v>
                </c:pt>
                <c:pt idx="205677">
                  <c:v>2235.6</c:v>
                </c:pt>
                <c:pt idx="205678">
                  <c:v>2235.6</c:v>
                </c:pt>
                <c:pt idx="205679">
                  <c:v>2235.6</c:v>
                </c:pt>
                <c:pt idx="205680">
                  <c:v>2235.6</c:v>
                </c:pt>
                <c:pt idx="205681">
                  <c:v>2235.6</c:v>
                </c:pt>
                <c:pt idx="205682">
                  <c:v>2235.6</c:v>
                </c:pt>
                <c:pt idx="205683">
                  <c:v>2235.6</c:v>
                </c:pt>
                <c:pt idx="205684">
                  <c:v>2235.6</c:v>
                </c:pt>
                <c:pt idx="205685">
                  <c:v>2235.6</c:v>
                </c:pt>
                <c:pt idx="205686">
                  <c:v>2235.6</c:v>
                </c:pt>
                <c:pt idx="205687">
                  <c:v>2235.6</c:v>
                </c:pt>
                <c:pt idx="205688">
                  <c:v>2235.6</c:v>
                </c:pt>
                <c:pt idx="205689">
                  <c:v>2235.6</c:v>
                </c:pt>
                <c:pt idx="205690">
                  <c:v>2235.6</c:v>
                </c:pt>
                <c:pt idx="205691">
                  <c:v>2235.6</c:v>
                </c:pt>
                <c:pt idx="205692">
                  <c:v>2235.6</c:v>
                </c:pt>
                <c:pt idx="205693">
                  <c:v>2235.6</c:v>
                </c:pt>
                <c:pt idx="205694">
                  <c:v>2235.6</c:v>
                </c:pt>
                <c:pt idx="205695">
                  <c:v>2235.6</c:v>
                </c:pt>
                <c:pt idx="205696">
                  <c:v>2235.6</c:v>
                </c:pt>
                <c:pt idx="205697">
                  <c:v>2235.6</c:v>
                </c:pt>
                <c:pt idx="205698">
                  <c:v>2235.6</c:v>
                </c:pt>
                <c:pt idx="205699">
                  <c:v>2235.6</c:v>
                </c:pt>
                <c:pt idx="205700">
                  <c:v>2235.6</c:v>
                </c:pt>
                <c:pt idx="205701">
                  <c:v>2235.6</c:v>
                </c:pt>
                <c:pt idx="205702">
                  <c:v>2235.6</c:v>
                </c:pt>
                <c:pt idx="205703">
                  <c:v>2235.6</c:v>
                </c:pt>
                <c:pt idx="205704">
                  <c:v>2235.6</c:v>
                </c:pt>
                <c:pt idx="205705">
                  <c:v>2235.6</c:v>
                </c:pt>
                <c:pt idx="205706">
                  <c:v>2235.6</c:v>
                </c:pt>
                <c:pt idx="205707">
                  <c:v>2235.6</c:v>
                </c:pt>
                <c:pt idx="205708">
                  <c:v>2235.6</c:v>
                </c:pt>
                <c:pt idx="205709">
                  <c:v>2235.6</c:v>
                </c:pt>
                <c:pt idx="205710">
                  <c:v>2235.6</c:v>
                </c:pt>
                <c:pt idx="205711">
                  <c:v>2235.6</c:v>
                </c:pt>
                <c:pt idx="205712">
                  <c:v>2235.6</c:v>
                </c:pt>
                <c:pt idx="205713">
                  <c:v>2235.6</c:v>
                </c:pt>
                <c:pt idx="205714">
                  <c:v>2235.6</c:v>
                </c:pt>
                <c:pt idx="205715">
                  <c:v>2235.6</c:v>
                </c:pt>
                <c:pt idx="205716">
                  <c:v>2235.6</c:v>
                </c:pt>
                <c:pt idx="205717">
                  <c:v>2235.6</c:v>
                </c:pt>
                <c:pt idx="205718">
                  <c:v>2235.6</c:v>
                </c:pt>
                <c:pt idx="205719">
                  <c:v>2235.6</c:v>
                </c:pt>
                <c:pt idx="205720">
                  <c:v>2235.6</c:v>
                </c:pt>
                <c:pt idx="205721">
                  <c:v>2235.6</c:v>
                </c:pt>
                <c:pt idx="205722">
                  <c:v>2235.6</c:v>
                </c:pt>
                <c:pt idx="205723">
                  <c:v>2235.6</c:v>
                </c:pt>
                <c:pt idx="205724">
                  <c:v>2235.6</c:v>
                </c:pt>
                <c:pt idx="205725">
                  <c:v>2235.6</c:v>
                </c:pt>
                <c:pt idx="205726">
                  <c:v>2235.6</c:v>
                </c:pt>
                <c:pt idx="205727">
                  <c:v>2235.6</c:v>
                </c:pt>
                <c:pt idx="205728">
                  <c:v>2235.6</c:v>
                </c:pt>
                <c:pt idx="205729">
                  <c:v>2235.6</c:v>
                </c:pt>
                <c:pt idx="205730">
                  <c:v>2235.6</c:v>
                </c:pt>
                <c:pt idx="205731">
                  <c:v>2235.6</c:v>
                </c:pt>
                <c:pt idx="205732">
                  <c:v>2235.6</c:v>
                </c:pt>
                <c:pt idx="205733">
                  <c:v>2235.6</c:v>
                </c:pt>
                <c:pt idx="205734">
                  <c:v>2235.6</c:v>
                </c:pt>
                <c:pt idx="205735">
                  <c:v>2235.6</c:v>
                </c:pt>
                <c:pt idx="205736">
                  <c:v>2235.6</c:v>
                </c:pt>
                <c:pt idx="205737">
                  <c:v>2235.6</c:v>
                </c:pt>
                <c:pt idx="205738">
                  <c:v>2235.6</c:v>
                </c:pt>
                <c:pt idx="205739">
                  <c:v>2235.6</c:v>
                </c:pt>
                <c:pt idx="205740">
                  <c:v>2235.6</c:v>
                </c:pt>
                <c:pt idx="205741">
                  <c:v>2235.6</c:v>
                </c:pt>
                <c:pt idx="205742">
                  <c:v>2235.6</c:v>
                </c:pt>
                <c:pt idx="205743">
                  <c:v>2235.6</c:v>
                </c:pt>
                <c:pt idx="205744">
                  <c:v>2235.6</c:v>
                </c:pt>
                <c:pt idx="205745">
                  <c:v>2235.6</c:v>
                </c:pt>
                <c:pt idx="205746">
                  <c:v>2235.6</c:v>
                </c:pt>
                <c:pt idx="205747">
                  <c:v>2235.6</c:v>
                </c:pt>
                <c:pt idx="205748">
                  <c:v>2235.6</c:v>
                </c:pt>
                <c:pt idx="205749">
                  <c:v>2235.6</c:v>
                </c:pt>
                <c:pt idx="205750">
                  <c:v>2235.6</c:v>
                </c:pt>
                <c:pt idx="205751">
                  <c:v>2235.6</c:v>
                </c:pt>
                <c:pt idx="205752">
                  <c:v>2235.6</c:v>
                </c:pt>
                <c:pt idx="205753">
                  <c:v>2235.6</c:v>
                </c:pt>
                <c:pt idx="205754">
                  <c:v>2235.6</c:v>
                </c:pt>
                <c:pt idx="205755">
                  <c:v>2235.6</c:v>
                </c:pt>
                <c:pt idx="205756">
                  <c:v>2235.6</c:v>
                </c:pt>
                <c:pt idx="205757">
                  <c:v>2235.6</c:v>
                </c:pt>
                <c:pt idx="205758">
                  <c:v>2235.6</c:v>
                </c:pt>
                <c:pt idx="205759">
                  <c:v>2235.6</c:v>
                </c:pt>
                <c:pt idx="205760">
                  <c:v>2235.6</c:v>
                </c:pt>
                <c:pt idx="205761">
                  <c:v>2235.6</c:v>
                </c:pt>
                <c:pt idx="205762">
                  <c:v>2235.6</c:v>
                </c:pt>
                <c:pt idx="205763">
                  <c:v>2235.6</c:v>
                </c:pt>
                <c:pt idx="205764">
                  <c:v>2235.6</c:v>
                </c:pt>
                <c:pt idx="205765">
                  <c:v>2235.6</c:v>
                </c:pt>
                <c:pt idx="205766">
                  <c:v>2235.6</c:v>
                </c:pt>
                <c:pt idx="205767">
                  <c:v>2235.6</c:v>
                </c:pt>
                <c:pt idx="205768">
                  <c:v>2235.6</c:v>
                </c:pt>
                <c:pt idx="205769">
                  <c:v>2235.6</c:v>
                </c:pt>
                <c:pt idx="205770">
                  <c:v>2235.6</c:v>
                </c:pt>
                <c:pt idx="205771">
                  <c:v>2235.6</c:v>
                </c:pt>
                <c:pt idx="205772">
                  <c:v>2235.6</c:v>
                </c:pt>
                <c:pt idx="205773">
                  <c:v>2235.6</c:v>
                </c:pt>
                <c:pt idx="205774">
                  <c:v>2235.6</c:v>
                </c:pt>
                <c:pt idx="205775">
                  <c:v>2235.6</c:v>
                </c:pt>
                <c:pt idx="205776">
                  <c:v>2235.6</c:v>
                </c:pt>
                <c:pt idx="205777">
                  <c:v>2235.6</c:v>
                </c:pt>
                <c:pt idx="205778">
                  <c:v>2235.6</c:v>
                </c:pt>
                <c:pt idx="205779">
                  <c:v>2235.6</c:v>
                </c:pt>
                <c:pt idx="205780">
                  <c:v>2235.6</c:v>
                </c:pt>
                <c:pt idx="205781">
                  <c:v>2235.6</c:v>
                </c:pt>
                <c:pt idx="205782">
                  <c:v>2235.6</c:v>
                </c:pt>
                <c:pt idx="205783">
                  <c:v>2235.6</c:v>
                </c:pt>
                <c:pt idx="205784">
                  <c:v>2235.6</c:v>
                </c:pt>
                <c:pt idx="205785">
                  <c:v>2235.6</c:v>
                </c:pt>
                <c:pt idx="205786">
                  <c:v>2235.6</c:v>
                </c:pt>
                <c:pt idx="205787">
                  <c:v>2235.6</c:v>
                </c:pt>
                <c:pt idx="205788">
                  <c:v>2235.6</c:v>
                </c:pt>
                <c:pt idx="205789">
                  <c:v>2235.6</c:v>
                </c:pt>
                <c:pt idx="205790">
                  <c:v>2235.6</c:v>
                </c:pt>
                <c:pt idx="205791">
                  <c:v>2235.6</c:v>
                </c:pt>
                <c:pt idx="205792">
                  <c:v>2235.6</c:v>
                </c:pt>
                <c:pt idx="205793">
                  <c:v>2235.6</c:v>
                </c:pt>
                <c:pt idx="205794">
                  <c:v>2235.6</c:v>
                </c:pt>
                <c:pt idx="205795">
                  <c:v>2235.6</c:v>
                </c:pt>
                <c:pt idx="205796">
                  <c:v>2235.6</c:v>
                </c:pt>
                <c:pt idx="205797">
                  <c:v>2235.6</c:v>
                </c:pt>
                <c:pt idx="205798">
                  <c:v>2235.6</c:v>
                </c:pt>
                <c:pt idx="205799">
                  <c:v>2235.6</c:v>
                </c:pt>
                <c:pt idx="205800">
                  <c:v>2235.6</c:v>
                </c:pt>
                <c:pt idx="205801">
                  <c:v>2235.6</c:v>
                </c:pt>
                <c:pt idx="205802">
                  <c:v>2235.6</c:v>
                </c:pt>
                <c:pt idx="205803">
                  <c:v>2235.6</c:v>
                </c:pt>
                <c:pt idx="205804">
                  <c:v>2235.6</c:v>
                </c:pt>
                <c:pt idx="205805">
                  <c:v>2235.6</c:v>
                </c:pt>
                <c:pt idx="205806">
                  <c:v>2235.6</c:v>
                </c:pt>
                <c:pt idx="205807">
                  <c:v>2235.6</c:v>
                </c:pt>
                <c:pt idx="205808">
                  <c:v>2235.6</c:v>
                </c:pt>
                <c:pt idx="205809">
                  <c:v>2235.6</c:v>
                </c:pt>
                <c:pt idx="205810">
                  <c:v>2235.6</c:v>
                </c:pt>
                <c:pt idx="205811">
                  <c:v>2235.6</c:v>
                </c:pt>
                <c:pt idx="205812">
                  <c:v>2235.6</c:v>
                </c:pt>
                <c:pt idx="205813">
                  <c:v>2235.6</c:v>
                </c:pt>
                <c:pt idx="205814">
                  <c:v>2235.6</c:v>
                </c:pt>
                <c:pt idx="205815">
                  <c:v>2235.6</c:v>
                </c:pt>
                <c:pt idx="205816">
                  <c:v>2235.6</c:v>
                </c:pt>
                <c:pt idx="205817">
                  <c:v>2235.6</c:v>
                </c:pt>
                <c:pt idx="205818">
                  <c:v>2235.6</c:v>
                </c:pt>
                <c:pt idx="205819">
                  <c:v>2235.6</c:v>
                </c:pt>
                <c:pt idx="205820">
                  <c:v>2235.6</c:v>
                </c:pt>
                <c:pt idx="205821">
                  <c:v>2235.6</c:v>
                </c:pt>
                <c:pt idx="205822">
                  <c:v>2235.6</c:v>
                </c:pt>
                <c:pt idx="205823">
                  <c:v>2235.6</c:v>
                </c:pt>
                <c:pt idx="205824">
                  <c:v>2235.6</c:v>
                </c:pt>
                <c:pt idx="205825">
                  <c:v>2235.6</c:v>
                </c:pt>
                <c:pt idx="205826">
                  <c:v>2235.6</c:v>
                </c:pt>
                <c:pt idx="205827">
                  <c:v>2235.6</c:v>
                </c:pt>
                <c:pt idx="205828">
                  <c:v>2235.6</c:v>
                </c:pt>
                <c:pt idx="205829">
                  <c:v>2235.6</c:v>
                </c:pt>
                <c:pt idx="205830">
                  <c:v>2235.6</c:v>
                </c:pt>
                <c:pt idx="205831">
                  <c:v>2235.6</c:v>
                </c:pt>
                <c:pt idx="205832">
                  <c:v>2235.6</c:v>
                </c:pt>
                <c:pt idx="205833">
                  <c:v>2235.6</c:v>
                </c:pt>
                <c:pt idx="205834">
                  <c:v>2235.6</c:v>
                </c:pt>
                <c:pt idx="205835">
                  <c:v>2235.6</c:v>
                </c:pt>
                <c:pt idx="205836">
                  <c:v>2235.6</c:v>
                </c:pt>
                <c:pt idx="205837">
                  <c:v>2235.6</c:v>
                </c:pt>
                <c:pt idx="205838">
                  <c:v>2235.6</c:v>
                </c:pt>
                <c:pt idx="205839">
                  <c:v>2235.6</c:v>
                </c:pt>
                <c:pt idx="205840">
                  <c:v>2235.6</c:v>
                </c:pt>
                <c:pt idx="205841">
                  <c:v>2235.6</c:v>
                </c:pt>
                <c:pt idx="205842">
                  <c:v>2235.6</c:v>
                </c:pt>
                <c:pt idx="205843">
                  <c:v>2235.6</c:v>
                </c:pt>
                <c:pt idx="205844">
                  <c:v>2235.6</c:v>
                </c:pt>
                <c:pt idx="205845">
                  <c:v>2235.6</c:v>
                </c:pt>
                <c:pt idx="205846">
                  <c:v>2235.6</c:v>
                </c:pt>
                <c:pt idx="205847">
                  <c:v>2235.6</c:v>
                </c:pt>
                <c:pt idx="205848">
                  <c:v>2235.6</c:v>
                </c:pt>
                <c:pt idx="205849">
                  <c:v>2235.6</c:v>
                </c:pt>
                <c:pt idx="205850">
                  <c:v>2235.6</c:v>
                </c:pt>
                <c:pt idx="205851">
                  <c:v>2235.6</c:v>
                </c:pt>
                <c:pt idx="205852">
                  <c:v>2235.6</c:v>
                </c:pt>
                <c:pt idx="205853">
                  <c:v>2235.6</c:v>
                </c:pt>
                <c:pt idx="205854">
                  <c:v>2235.6</c:v>
                </c:pt>
                <c:pt idx="205855">
                  <c:v>2235.6</c:v>
                </c:pt>
                <c:pt idx="205856">
                  <c:v>2235.6</c:v>
                </c:pt>
                <c:pt idx="205857">
                  <c:v>2235.6</c:v>
                </c:pt>
                <c:pt idx="205858">
                  <c:v>2235.6</c:v>
                </c:pt>
                <c:pt idx="205859">
                  <c:v>2235.6</c:v>
                </c:pt>
                <c:pt idx="205860">
                  <c:v>2235.6</c:v>
                </c:pt>
                <c:pt idx="205861">
                  <c:v>2235.6</c:v>
                </c:pt>
                <c:pt idx="205862">
                  <c:v>2235.6</c:v>
                </c:pt>
                <c:pt idx="205863">
                  <c:v>2235.6</c:v>
                </c:pt>
                <c:pt idx="205864">
                  <c:v>2235.6</c:v>
                </c:pt>
                <c:pt idx="205865">
                  <c:v>2235.6</c:v>
                </c:pt>
                <c:pt idx="205866">
                  <c:v>2235.6</c:v>
                </c:pt>
                <c:pt idx="205867">
                  <c:v>2235.6</c:v>
                </c:pt>
                <c:pt idx="205868">
                  <c:v>2235.6</c:v>
                </c:pt>
                <c:pt idx="205869">
                  <c:v>2235.6</c:v>
                </c:pt>
                <c:pt idx="205870">
                  <c:v>2235.6</c:v>
                </c:pt>
                <c:pt idx="205871">
                  <c:v>2235.6</c:v>
                </c:pt>
                <c:pt idx="205872">
                  <c:v>2235.6</c:v>
                </c:pt>
                <c:pt idx="205873">
                  <c:v>2235.6</c:v>
                </c:pt>
                <c:pt idx="205874">
                  <c:v>2235.6</c:v>
                </c:pt>
                <c:pt idx="205875">
                  <c:v>2235.6</c:v>
                </c:pt>
                <c:pt idx="205876">
                  <c:v>2235.6</c:v>
                </c:pt>
                <c:pt idx="205877">
                  <c:v>2235.6</c:v>
                </c:pt>
                <c:pt idx="205878">
                  <c:v>2235.6</c:v>
                </c:pt>
                <c:pt idx="205879">
                  <c:v>2235.6</c:v>
                </c:pt>
                <c:pt idx="205880">
                  <c:v>2235.6</c:v>
                </c:pt>
                <c:pt idx="205881">
                  <c:v>2235.6</c:v>
                </c:pt>
                <c:pt idx="205882">
                  <c:v>2235.6</c:v>
                </c:pt>
                <c:pt idx="205883">
                  <c:v>2235.6</c:v>
                </c:pt>
                <c:pt idx="205884">
                  <c:v>2235.6</c:v>
                </c:pt>
                <c:pt idx="205885">
                  <c:v>2235.6</c:v>
                </c:pt>
                <c:pt idx="205886">
                  <c:v>2235.6</c:v>
                </c:pt>
                <c:pt idx="205887">
                  <c:v>2235.6</c:v>
                </c:pt>
                <c:pt idx="205888">
                  <c:v>2235.6</c:v>
                </c:pt>
                <c:pt idx="205889">
                  <c:v>2235.6</c:v>
                </c:pt>
                <c:pt idx="205890">
                  <c:v>2235.6</c:v>
                </c:pt>
                <c:pt idx="205891">
                  <c:v>2235.6</c:v>
                </c:pt>
                <c:pt idx="205892">
                  <c:v>2235.6</c:v>
                </c:pt>
                <c:pt idx="205893">
                  <c:v>2235.6</c:v>
                </c:pt>
                <c:pt idx="205894">
                  <c:v>2235.6</c:v>
                </c:pt>
                <c:pt idx="205895">
                  <c:v>2235.6</c:v>
                </c:pt>
                <c:pt idx="205896">
                  <c:v>2235.6</c:v>
                </c:pt>
                <c:pt idx="205897">
                  <c:v>2235.6</c:v>
                </c:pt>
                <c:pt idx="205898">
                  <c:v>2235.6</c:v>
                </c:pt>
                <c:pt idx="205899">
                  <c:v>2235.6</c:v>
                </c:pt>
                <c:pt idx="205900">
                  <c:v>2235.6</c:v>
                </c:pt>
                <c:pt idx="205901">
                  <c:v>2235.6</c:v>
                </c:pt>
                <c:pt idx="205902">
                  <c:v>2235.6</c:v>
                </c:pt>
                <c:pt idx="205903">
                  <c:v>2235.6</c:v>
                </c:pt>
                <c:pt idx="205904">
                  <c:v>2235.6</c:v>
                </c:pt>
                <c:pt idx="205905">
                  <c:v>2235.6</c:v>
                </c:pt>
                <c:pt idx="205906">
                  <c:v>2235.6</c:v>
                </c:pt>
                <c:pt idx="205907">
                  <c:v>2235.6</c:v>
                </c:pt>
                <c:pt idx="205908">
                  <c:v>2235.6</c:v>
                </c:pt>
                <c:pt idx="205909">
                  <c:v>2235.6</c:v>
                </c:pt>
                <c:pt idx="205910">
                  <c:v>2235.6</c:v>
                </c:pt>
                <c:pt idx="205911">
                  <c:v>2235.6</c:v>
                </c:pt>
                <c:pt idx="205912">
                  <c:v>2235.6</c:v>
                </c:pt>
                <c:pt idx="205913">
                  <c:v>2235.6</c:v>
                </c:pt>
                <c:pt idx="205914">
                  <c:v>2235.6</c:v>
                </c:pt>
                <c:pt idx="205915">
                  <c:v>2235.6</c:v>
                </c:pt>
                <c:pt idx="205916">
                  <c:v>2235.6</c:v>
                </c:pt>
                <c:pt idx="205917">
                  <c:v>2235.6</c:v>
                </c:pt>
                <c:pt idx="205918">
                  <c:v>2235.6</c:v>
                </c:pt>
                <c:pt idx="205919">
                  <c:v>2235.6</c:v>
                </c:pt>
                <c:pt idx="205920">
                  <c:v>2235.6</c:v>
                </c:pt>
                <c:pt idx="205921">
                  <c:v>2235.6</c:v>
                </c:pt>
                <c:pt idx="205922">
                  <c:v>2235.6</c:v>
                </c:pt>
                <c:pt idx="205923">
                  <c:v>2235.6</c:v>
                </c:pt>
                <c:pt idx="205924">
                  <c:v>2235.6</c:v>
                </c:pt>
                <c:pt idx="205925">
                  <c:v>2235.6</c:v>
                </c:pt>
                <c:pt idx="205926">
                  <c:v>2235.6</c:v>
                </c:pt>
                <c:pt idx="205927">
                  <c:v>2235.6</c:v>
                </c:pt>
                <c:pt idx="205928">
                  <c:v>2235.6</c:v>
                </c:pt>
                <c:pt idx="205929">
                  <c:v>2235.6</c:v>
                </c:pt>
                <c:pt idx="205930">
                  <c:v>2235.6</c:v>
                </c:pt>
                <c:pt idx="205931">
                  <c:v>2235.6</c:v>
                </c:pt>
                <c:pt idx="205932">
                  <c:v>2235.6</c:v>
                </c:pt>
                <c:pt idx="205933">
                  <c:v>2235.6</c:v>
                </c:pt>
                <c:pt idx="205934">
                  <c:v>2235.6</c:v>
                </c:pt>
                <c:pt idx="205935">
                  <c:v>2235.6</c:v>
                </c:pt>
                <c:pt idx="205936">
                  <c:v>2235.6</c:v>
                </c:pt>
                <c:pt idx="205937">
                  <c:v>2235.6</c:v>
                </c:pt>
                <c:pt idx="205938">
                  <c:v>2235.6</c:v>
                </c:pt>
                <c:pt idx="205939">
                  <c:v>2235.6</c:v>
                </c:pt>
                <c:pt idx="205940">
                  <c:v>2235.6</c:v>
                </c:pt>
                <c:pt idx="205941">
                  <c:v>2235.6</c:v>
                </c:pt>
                <c:pt idx="205942">
                  <c:v>2235.6</c:v>
                </c:pt>
                <c:pt idx="205943">
                  <c:v>2235.6</c:v>
                </c:pt>
                <c:pt idx="205944">
                  <c:v>2235.6</c:v>
                </c:pt>
                <c:pt idx="205945">
                  <c:v>2235.6</c:v>
                </c:pt>
                <c:pt idx="205946">
                  <c:v>2235.6</c:v>
                </c:pt>
                <c:pt idx="205947">
                  <c:v>2235.6</c:v>
                </c:pt>
                <c:pt idx="205948">
                  <c:v>2235.6</c:v>
                </c:pt>
                <c:pt idx="205949">
                  <c:v>2235.6</c:v>
                </c:pt>
                <c:pt idx="205950">
                  <c:v>2235.6</c:v>
                </c:pt>
                <c:pt idx="205951">
                  <c:v>2235.6</c:v>
                </c:pt>
                <c:pt idx="205952">
                  <c:v>2235.6</c:v>
                </c:pt>
                <c:pt idx="205953">
                  <c:v>2235.6</c:v>
                </c:pt>
                <c:pt idx="205954">
                  <c:v>2235.6</c:v>
                </c:pt>
                <c:pt idx="205955">
                  <c:v>2235.6</c:v>
                </c:pt>
                <c:pt idx="205956">
                  <c:v>2235.6</c:v>
                </c:pt>
                <c:pt idx="205957">
                  <c:v>2235.6</c:v>
                </c:pt>
                <c:pt idx="205958">
                  <c:v>2235.6</c:v>
                </c:pt>
                <c:pt idx="205959">
                  <c:v>2235.6</c:v>
                </c:pt>
                <c:pt idx="205960">
                  <c:v>2235.6</c:v>
                </c:pt>
                <c:pt idx="205961">
                  <c:v>2235.6</c:v>
                </c:pt>
                <c:pt idx="205962">
                  <c:v>2235.6</c:v>
                </c:pt>
                <c:pt idx="205963">
                  <c:v>2235.6</c:v>
                </c:pt>
                <c:pt idx="205964">
                  <c:v>2235.6</c:v>
                </c:pt>
                <c:pt idx="205965">
                  <c:v>2235.6</c:v>
                </c:pt>
                <c:pt idx="205966">
                  <c:v>2235.6</c:v>
                </c:pt>
                <c:pt idx="205967">
                  <c:v>2235.6</c:v>
                </c:pt>
                <c:pt idx="205968">
                  <c:v>2235.6</c:v>
                </c:pt>
                <c:pt idx="205969">
                  <c:v>2235.6</c:v>
                </c:pt>
                <c:pt idx="205970">
                  <c:v>2235.6</c:v>
                </c:pt>
                <c:pt idx="205971">
                  <c:v>2235.6</c:v>
                </c:pt>
                <c:pt idx="205972">
                  <c:v>2235.6</c:v>
                </c:pt>
                <c:pt idx="205973">
                  <c:v>2235.6</c:v>
                </c:pt>
                <c:pt idx="205974">
                  <c:v>2235.6</c:v>
                </c:pt>
                <c:pt idx="205975">
                  <c:v>2235.6</c:v>
                </c:pt>
                <c:pt idx="205976">
                  <c:v>2235.6</c:v>
                </c:pt>
                <c:pt idx="205977">
                  <c:v>2235.6</c:v>
                </c:pt>
                <c:pt idx="205978">
                  <c:v>2235.6</c:v>
                </c:pt>
                <c:pt idx="205979">
                  <c:v>2235.6</c:v>
                </c:pt>
                <c:pt idx="205980">
                  <c:v>2235.6</c:v>
                </c:pt>
                <c:pt idx="205981">
                  <c:v>2235.6</c:v>
                </c:pt>
                <c:pt idx="205982">
                  <c:v>2235.6</c:v>
                </c:pt>
                <c:pt idx="205983">
                  <c:v>2235.6</c:v>
                </c:pt>
                <c:pt idx="205984">
                  <c:v>2235.6</c:v>
                </c:pt>
                <c:pt idx="205985">
                  <c:v>2235.6</c:v>
                </c:pt>
                <c:pt idx="205986">
                  <c:v>2235.6</c:v>
                </c:pt>
                <c:pt idx="205987">
                  <c:v>2235.6</c:v>
                </c:pt>
                <c:pt idx="205988">
                  <c:v>2235.6</c:v>
                </c:pt>
                <c:pt idx="205989">
                  <c:v>2235.6</c:v>
                </c:pt>
                <c:pt idx="205990">
                  <c:v>2235.6</c:v>
                </c:pt>
                <c:pt idx="205991">
                  <c:v>2235.6</c:v>
                </c:pt>
                <c:pt idx="205992">
                  <c:v>2235.6</c:v>
                </c:pt>
                <c:pt idx="205993">
                  <c:v>2235.6</c:v>
                </c:pt>
                <c:pt idx="205994">
                  <c:v>2235.6</c:v>
                </c:pt>
                <c:pt idx="205995">
                  <c:v>2235.6</c:v>
                </c:pt>
                <c:pt idx="205996">
                  <c:v>2235.6</c:v>
                </c:pt>
                <c:pt idx="205997">
                  <c:v>2235.6</c:v>
                </c:pt>
                <c:pt idx="205998">
                  <c:v>2235.6</c:v>
                </c:pt>
                <c:pt idx="205999">
                  <c:v>2235.6</c:v>
                </c:pt>
                <c:pt idx="206000">
                  <c:v>2235.6</c:v>
                </c:pt>
                <c:pt idx="206001">
                  <c:v>2235.6</c:v>
                </c:pt>
                <c:pt idx="206002">
                  <c:v>2235.6</c:v>
                </c:pt>
                <c:pt idx="206003">
                  <c:v>2235.6</c:v>
                </c:pt>
                <c:pt idx="206004">
                  <c:v>2235.6</c:v>
                </c:pt>
                <c:pt idx="206005">
                  <c:v>2235.6</c:v>
                </c:pt>
                <c:pt idx="206006">
                  <c:v>2235.6</c:v>
                </c:pt>
                <c:pt idx="206007">
                  <c:v>2235.6</c:v>
                </c:pt>
                <c:pt idx="206008">
                  <c:v>2235.6</c:v>
                </c:pt>
                <c:pt idx="206009">
                  <c:v>2235.6</c:v>
                </c:pt>
                <c:pt idx="206010">
                  <c:v>2235.6</c:v>
                </c:pt>
                <c:pt idx="206011">
                  <c:v>2235.6</c:v>
                </c:pt>
                <c:pt idx="206012">
                  <c:v>2235.6</c:v>
                </c:pt>
                <c:pt idx="206013">
                  <c:v>2235.6</c:v>
                </c:pt>
                <c:pt idx="206014">
                  <c:v>2235.6</c:v>
                </c:pt>
                <c:pt idx="206015">
                  <c:v>2235.6</c:v>
                </c:pt>
                <c:pt idx="206016">
                  <c:v>2235.6</c:v>
                </c:pt>
                <c:pt idx="206017">
                  <c:v>2235.6</c:v>
                </c:pt>
                <c:pt idx="206018">
                  <c:v>2235.6</c:v>
                </c:pt>
                <c:pt idx="206019">
                  <c:v>2235.6</c:v>
                </c:pt>
                <c:pt idx="206020">
                  <c:v>2235.6</c:v>
                </c:pt>
                <c:pt idx="206021">
                  <c:v>2235.6</c:v>
                </c:pt>
                <c:pt idx="206022">
                  <c:v>2235.6</c:v>
                </c:pt>
                <c:pt idx="206023">
                  <c:v>2235.6</c:v>
                </c:pt>
                <c:pt idx="206024">
                  <c:v>2235.6</c:v>
                </c:pt>
                <c:pt idx="206025">
                  <c:v>2235.6</c:v>
                </c:pt>
                <c:pt idx="206026">
                  <c:v>2235.6</c:v>
                </c:pt>
                <c:pt idx="206027">
                  <c:v>2235.6</c:v>
                </c:pt>
                <c:pt idx="206028">
                  <c:v>2235.6</c:v>
                </c:pt>
                <c:pt idx="206029">
                  <c:v>2235.6</c:v>
                </c:pt>
                <c:pt idx="206030">
                  <c:v>2235.6</c:v>
                </c:pt>
                <c:pt idx="206031">
                  <c:v>2235.6</c:v>
                </c:pt>
                <c:pt idx="206032">
                  <c:v>2235.6</c:v>
                </c:pt>
                <c:pt idx="206033">
                  <c:v>2235.6</c:v>
                </c:pt>
                <c:pt idx="206034">
                  <c:v>2235.6</c:v>
                </c:pt>
                <c:pt idx="206035">
                  <c:v>2235.6</c:v>
                </c:pt>
                <c:pt idx="206036">
                  <c:v>2235.6</c:v>
                </c:pt>
                <c:pt idx="206037">
                  <c:v>2235.6</c:v>
                </c:pt>
                <c:pt idx="206038">
                  <c:v>2235.6</c:v>
                </c:pt>
                <c:pt idx="206039">
                  <c:v>2235.6</c:v>
                </c:pt>
                <c:pt idx="206040">
                  <c:v>2235.6</c:v>
                </c:pt>
                <c:pt idx="206041">
                  <c:v>2235.6</c:v>
                </c:pt>
                <c:pt idx="206042">
                  <c:v>2235.6</c:v>
                </c:pt>
                <c:pt idx="206043">
                  <c:v>2235.6</c:v>
                </c:pt>
                <c:pt idx="206044">
                  <c:v>2235.6</c:v>
                </c:pt>
                <c:pt idx="206045">
                  <c:v>2235.6</c:v>
                </c:pt>
                <c:pt idx="206046">
                  <c:v>2235.6</c:v>
                </c:pt>
                <c:pt idx="206047">
                  <c:v>2235.6</c:v>
                </c:pt>
                <c:pt idx="206048">
                  <c:v>2235.6</c:v>
                </c:pt>
                <c:pt idx="206049">
                  <c:v>2235.6</c:v>
                </c:pt>
                <c:pt idx="206050">
                  <c:v>2235.6</c:v>
                </c:pt>
                <c:pt idx="206051">
                  <c:v>2235.6</c:v>
                </c:pt>
                <c:pt idx="206052">
                  <c:v>2235.6</c:v>
                </c:pt>
                <c:pt idx="206053">
                  <c:v>2235.6</c:v>
                </c:pt>
                <c:pt idx="206054">
                  <c:v>2235.6</c:v>
                </c:pt>
                <c:pt idx="206055">
                  <c:v>2235.6</c:v>
                </c:pt>
                <c:pt idx="206056">
                  <c:v>2235.6</c:v>
                </c:pt>
                <c:pt idx="206057">
                  <c:v>2235.6</c:v>
                </c:pt>
                <c:pt idx="206058">
                  <c:v>2235.6</c:v>
                </c:pt>
                <c:pt idx="206059">
                  <c:v>2235.6</c:v>
                </c:pt>
                <c:pt idx="206060">
                  <c:v>2235.6</c:v>
                </c:pt>
                <c:pt idx="206061">
                  <c:v>2235.6</c:v>
                </c:pt>
                <c:pt idx="206062">
                  <c:v>2235.6</c:v>
                </c:pt>
                <c:pt idx="206063">
                  <c:v>2235.6</c:v>
                </c:pt>
                <c:pt idx="206064">
                  <c:v>2235.6</c:v>
                </c:pt>
                <c:pt idx="206065">
                  <c:v>2235.6</c:v>
                </c:pt>
                <c:pt idx="206066">
                  <c:v>2235.6</c:v>
                </c:pt>
                <c:pt idx="206067">
                  <c:v>2235.6</c:v>
                </c:pt>
                <c:pt idx="206068">
                  <c:v>2235.6</c:v>
                </c:pt>
                <c:pt idx="206069">
                  <c:v>2235.6</c:v>
                </c:pt>
                <c:pt idx="206070">
                  <c:v>2235.6</c:v>
                </c:pt>
                <c:pt idx="206071">
                  <c:v>2235.6</c:v>
                </c:pt>
                <c:pt idx="206072">
                  <c:v>2235.6</c:v>
                </c:pt>
                <c:pt idx="206073">
                  <c:v>2235.6</c:v>
                </c:pt>
                <c:pt idx="206074">
                  <c:v>2235.6</c:v>
                </c:pt>
                <c:pt idx="206075">
                  <c:v>2235.6</c:v>
                </c:pt>
                <c:pt idx="206076">
                  <c:v>2235.6</c:v>
                </c:pt>
                <c:pt idx="206077">
                  <c:v>2235.6</c:v>
                </c:pt>
                <c:pt idx="206078">
                  <c:v>2235.6</c:v>
                </c:pt>
                <c:pt idx="206079">
                  <c:v>2235.6</c:v>
                </c:pt>
                <c:pt idx="206080">
                  <c:v>2235.6</c:v>
                </c:pt>
                <c:pt idx="206081">
                  <c:v>2235.6</c:v>
                </c:pt>
                <c:pt idx="206082">
                  <c:v>2235.6</c:v>
                </c:pt>
                <c:pt idx="206083">
                  <c:v>2235.6</c:v>
                </c:pt>
                <c:pt idx="206084">
                  <c:v>2235.6</c:v>
                </c:pt>
                <c:pt idx="206085">
                  <c:v>2235.6</c:v>
                </c:pt>
                <c:pt idx="206086">
                  <c:v>2235.6</c:v>
                </c:pt>
                <c:pt idx="206087">
                  <c:v>2235.6</c:v>
                </c:pt>
                <c:pt idx="206088">
                  <c:v>2235.6</c:v>
                </c:pt>
                <c:pt idx="206089">
                  <c:v>2235.6</c:v>
                </c:pt>
                <c:pt idx="206090">
                  <c:v>2235.6</c:v>
                </c:pt>
                <c:pt idx="206091">
                  <c:v>2235.6</c:v>
                </c:pt>
                <c:pt idx="206092">
                  <c:v>2235.6</c:v>
                </c:pt>
                <c:pt idx="206093">
                  <c:v>2235.6</c:v>
                </c:pt>
                <c:pt idx="206094">
                  <c:v>2235.6</c:v>
                </c:pt>
                <c:pt idx="206095">
                  <c:v>2235.6</c:v>
                </c:pt>
                <c:pt idx="206096">
                  <c:v>2235.6</c:v>
                </c:pt>
                <c:pt idx="206097">
                  <c:v>2235.6</c:v>
                </c:pt>
                <c:pt idx="206098">
                  <c:v>2235.6</c:v>
                </c:pt>
                <c:pt idx="206099">
                  <c:v>2235.6</c:v>
                </c:pt>
                <c:pt idx="206100">
                  <c:v>2235.6</c:v>
                </c:pt>
                <c:pt idx="206101">
                  <c:v>2235.6</c:v>
                </c:pt>
                <c:pt idx="206102">
                  <c:v>2235.6</c:v>
                </c:pt>
                <c:pt idx="206103">
                  <c:v>2235.6</c:v>
                </c:pt>
                <c:pt idx="206104">
                  <c:v>2235.6</c:v>
                </c:pt>
                <c:pt idx="206105">
                  <c:v>2235.6</c:v>
                </c:pt>
                <c:pt idx="206106">
                  <c:v>2235.6</c:v>
                </c:pt>
                <c:pt idx="206107">
                  <c:v>2235.6</c:v>
                </c:pt>
                <c:pt idx="206108">
                  <c:v>2235.6</c:v>
                </c:pt>
                <c:pt idx="206109">
                  <c:v>2235.6</c:v>
                </c:pt>
                <c:pt idx="206110">
                  <c:v>2235.6</c:v>
                </c:pt>
                <c:pt idx="206111">
                  <c:v>2235.6</c:v>
                </c:pt>
                <c:pt idx="206112">
                  <c:v>2235.6</c:v>
                </c:pt>
                <c:pt idx="206113">
                  <c:v>2235.6</c:v>
                </c:pt>
                <c:pt idx="206114">
                  <c:v>2235.6</c:v>
                </c:pt>
                <c:pt idx="206115">
                  <c:v>2235.6</c:v>
                </c:pt>
                <c:pt idx="206116">
                  <c:v>2235.6</c:v>
                </c:pt>
                <c:pt idx="206117">
                  <c:v>2235.6</c:v>
                </c:pt>
                <c:pt idx="206118">
                  <c:v>2235.6</c:v>
                </c:pt>
                <c:pt idx="206119">
                  <c:v>2235.6</c:v>
                </c:pt>
                <c:pt idx="206120">
                  <c:v>2235.6</c:v>
                </c:pt>
                <c:pt idx="206121">
                  <c:v>2235.6</c:v>
                </c:pt>
                <c:pt idx="206122">
                  <c:v>2235.6</c:v>
                </c:pt>
                <c:pt idx="206123">
                  <c:v>2235.6</c:v>
                </c:pt>
                <c:pt idx="206124">
                  <c:v>2235.6</c:v>
                </c:pt>
                <c:pt idx="206125">
                  <c:v>2235.6</c:v>
                </c:pt>
                <c:pt idx="206126">
                  <c:v>2235.6</c:v>
                </c:pt>
                <c:pt idx="206127">
                  <c:v>2235.6</c:v>
                </c:pt>
                <c:pt idx="206128">
                  <c:v>2235.6</c:v>
                </c:pt>
                <c:pt idx="206129">
                  <c:v>2235.6</c:v>
                </c:pt>
                <c:pt idx="206130">
                  <c:v>2235.6</c:v>
                </c:pt>
                <c:pt idx="206131">
                  <c:v>2235.6</c:v>
                </c:pt>
                <c:pt idx="206132">
                  <c:v>2235.6</c:v>
                </c:pt>
                <c:pt idx="206133">
                  <c:v>2235.6</c:v>
                </c:pt>
                <c:pt idx="206134">
                  <c:v>2235.6</c:v>
                </c:pt>
                <c:pt idx="206135">
                  <c:v>2235.6</c:v>
                </c:pt>
                <c:pt idx="206136">
                  <c:v>2235.6</c:v>
                </c:pt>
                <c:pt idx="206137">
                  <c:v>2235.6</c:v>
                </c:pt>
                <c:pt idx="206138">
                  <c:v>2235.6</c:v>
                </c:pt>
                <c:pt idx="206139">
                  <c:v>2235.6</c:v>
                </c:pt>
                <c:pt idx="206140">
                  <c:v>2235.6</c:v>
                </c:pt>
                <c:pt idx="206141">
                  <c:v>2235.6</c:v>
                </c:pt>
                <c:pt idx="206142">
                  <c:v>2235.6</c:v>
                </c:pt>
                <c:pt idx="206143">
                  <c:v>2235.6</c:v>
                </c:pt>
                <c:pt idx="206144">
                  <c:v>2235.6</c:v>
                </c:pt>
                <c:pt idx="206145">
                  <c:v>2235.6</c:v>
                </c:pt>
                <c:pt idx="206146">
                  <c:v>2235.6</c:v>
                </c:pt>
                <c:pt idx="206147">
                  <c:v>2235.6</c:v>
                </c:pt>
                <c:pt idx="206148">
                  <c:v>2235.6</c:v>
                </c:pt>
                <c:pt idx="206149">
                  <c:v>2235.6</c:v>
                </c:pt>
                <c:pt idx="206150">
                  <c:v>2235.6</c:v>
                </c:pt>
                <c:pt idx="206151">
                  <c:v>2235.6</c:v>
                </c:pt>
                <c:pt idx="206152">
                  <c:v>2235.6</c:v>
                </c:pt>
                <c:pt idx="206153">
                  <c:v>2235.6</c:v>
                </c:pt>
                <c:pt idx="206154">
                  <c:v>2235.6</c:v>
                </c:pt>
                <c:pt idx="206155">
                  <c:v>2235.6</c:v>
                </c:pt>
                <c:pt idx="206156">
                  <c:v>2235.6</c:v>
                </c:pt>
                <c:pt idx="206157">
                  <c:v>2235.6</c:v>
                </c:pt>
                <c:pt idx="206158">
                  <c:v>2235.6</c:v>
                </c:pt>
                <c:pt idx="206159">
                  <c:v>2235.6</c:v>
                </c:pt>
                <c:pt idx="206160">
                  <c:v>2235.6</c:v>
                </c:pt>
                <c:pt idx="206161">
                  <c:v>2235.6</c:v>
                </c:pt>
                <c:pt idx="206162">
                  <c:v>2235.6</c:v>
                </c:pt>
                <c:pt idx="206163">
                  <c:v>2235.6</c:v>
                </c:pt>
                <c:pt idx="206164">
                  <c:v>2235.6</c:v>
                </c:pt>
                <c:pt idx="206165">
                  <c:v>2235.6</c:v>
                </c:pt>
                <c:pt idx="206166">
                  <c:v>2235.6</c:v>
                </c:pt>
                <c:pt idx="206167">
                  <c:v>2235.6</c:v>
                </c:pt>
                <c:pt idx="206168">
                  <c:v>2235.6</c:v>
                </c:pt>
                <c:pt idx="206169">
                  <c:v>2235.6</c:v>
                </c:pt>
                <c:pt idx="206170">
                  <c:v>2235.6</c:v>
                </c:pt>
                <c:pt idx="206171">
                  <c:v>2235.6</c:v>
                </c:pt>
                <c:pt idx="206172">
                  <c:v>2235.6</c:v>
                </c:pt>
                <c:pt idx="206173">
                  <c:v>2235.6</c:v>
                </c:pt>
                <c:pt idx="206174">
                  <c:v>2235.6</c:v>
                </c:pt>
                <c:pt idx="206175">
                  <c:v>2235.6</c:v>
                </c:pt>
                <c:pt idx="206176">
                  <c:v>2235.6</c:v>
                </c:pt>
                <c:pt idx="206177">
                  <c:v>2235.6</c:v>
                </c:pt>
                <c:pt idx="206178">
                  <c:v>2235.6</c:v>
                </c:pt>
                <c:pt idx="206179">
                  <c:v>2235.6</c:v>
                </c:pt>
                <c:pt idx="206180">
                  <c:v>2235.6</c:v>
                </c:pt>
                <c:pt idx="206181">
                  <c:v>2235.6</c:v>
                </c:pt>
                <c:pt idx="206182">
                  <c:v>2235.6</c:v>
                </c:pt>
                <c:pt idx="206183">
                  <c:v>2235.6</c:v>
                </c:pt>
                <c:pt idx="206184">
                  <c:v>2235.6</c:v>
                </c:pt>
                <c:pt idx="206185">
                  <c:v>2235.6</c:v>
                </c:pt>
                <c:pt idx="206186">
                  <c:v>2235.6</c:v>
                </c:pt>
                <c:pt idx="206187">
                  <c:v>2235.6</c:v>
                </c:pt>
                <c:pt idx="206188">
                  <c:v>2235.6</c:v>
                </c:pt>
                <c:pt idx="206189">
                  <c:v>2235.6</c:v>
                </c:pt>
                <c:pt idx="206190">
                  <c:v>2235.6</c:v>
                </c:pt>
                <c:pt idx="206191">
                  <c:v>2235.6</c:v>
                </c:pt>
                <c:pt idx="206192">
                  <c:v>2235.6</c:v>
                </c:pt>
                <c:pt idx="206193">
                  <c:v>2235.6</c:v>
                </c:pt>
                <c:pt idx="206194">
                  <c:v>2235.6</c:v>
                </c:pt>
                <c:pt idx="206195">
                  <c:v>2235.6</c:v>
                </c:pt>
                <c:pt idx="206196">
                  <c:v>2235.6</c:v>
                </c:pt>
                <c:pt idx="206197">
                  <c:v>2235.6</c:v>
                </c:pt>
                <c:pt idx="206198">
                  <c:v>2235.6</c:v>
                </c:pt>
                <c:pt idx="206199">
                  <c:v>2235.6</c:v>
                </c:pt>
                <c:pt idx="206200">
                  <c:v>2235.6</c:v>
                </c:pt>
                <c:pt idx="206201">
                  <c:v>2235.6</c:v>
                </c:pt>
                <c:pt idx="206202">
                  <c:v>2235.6</c:v>
                </c:pt>
                <c:pt idx="206203">
                  <c:v>2235.6</c:v>
                </c:pt>
                <c:pt idx="206204">
                  <c:v>2235.6</c:v>
                </c:pt>
                <c:pt idx="206205">
                  <c:v>2235.6</c:v>
                </c:pt>
                <c:pt idx="206206">
                  <c:v>2235.6</c:v>
                </c:pt>
                <c:pt idx="206207">
                  <c:v>2235.6</c:v>
                </c:pt>
                <c:pt idx="206208">
                  <c:v>2235.6</c:v>
                </c:pt>
                <c:pt idx="206209">
                  <c:v>2235.6</c:v>
                </c:pt>
                <c:pt idx="206210">
                  <c:v>2235.6</c:v>
                </c:pt>
                <c:pt idx="206211">
                  <c:v>2235.6</c:v>
                </c:pt>
                <c:pt idx="206212">
                  <c:v>2235.6</c:v>
                </c:pt>
                <c:pt idx="206213">
                  <c:v>2235.6</c:v>
                </c:pt>
                <c:pt idx="206214">
                  <c:v>2235.6</c:v>
                </c:pt>
                <c:pt idx="206215">
                  <c:v>2235.6</c:v>
                </c:pt>
                <c:pt idx="206216">
                  <c:v>2235.6</c:v>
                </c:pt>
                <c:pt idx="206217">
                  <c:v>2235.6</c:v>
                </c:pt>
                <c:pt idx="206218">
                  <c:v>2235.6</c:v>
                </c:pt>
                <c:pt idx="206219">
                  <c:v>2235.6</c:v>
                </c:pt>
                <c:pt idx="206220">
                  <c:v>2235.6</c:v>
                </c:pt>
                <c:pt idx="206221">
                  <c:v>2235.6</c:v>
                </c:pt>
                <c:pt idx="206222">
                  <c:v>2235.6</c:v>
                </c:pt>
                <c:pt idx="206223">
                  <c:v>2235.6</c:v>
                </c:pt>
                <c:pt idx="206224">
                  <c:v>2235.6</c:v>
                </c:pt>
                <c:pt idx="206225">
                  <c:v>2235.6</c:v>
                </c:pt>
                <c:pt idx="206226">
                  <c:v>2235.6</c:v>
                </c:pt>
                <c:pt idx="206227">
                  <c:v>2235.6</c:v>
                </c:pt>
                <c:pt idx="206228">
                  <c:v>2235.6</c:v>
                </c:pt>
                <c:pt idx="206229">
                  <c:v>2235.6</c:v>
                </c:pt>
                <c:pt idx="206230">
                  <c:v>2235.6</c:v>
                </c:pt>
                <c:pt idx="206231">
                  <c:v>2235.6</c:v>
                </c:pt>
                <c:pt idx="206232">
                  <c:v>2235.6</c:v>
                </c:pt>
                <c:pt idx="206233">
                  <c:v>2235.6</c:v>
                </c:pt>
                <c:pt idx="206234">
                  <c:v>2235.6</c:v>
                </c:pt>
                <c:pt idx="206235">
                  <c:v>2235.6</c:v>
                </c:pt>
                <c:pt idx="206236">
                  <c:v>2235.6</c:v>
                </c:pt>
                <c:pt idx="206237">
                  <c:v>2235.6</c:v>
                </c:pt>
                <c:pt idx="206238">
                  <c:v>2235.6</c:v>
                </c:pt>
                <c:pt idx="206239">
                  <c:v>2235.6</c:v>
                </c:pt>
                <c:pt idx="206240">
                  <c:v>2235.6</c:v>
                </c:pt>
                <c:pt idx="206241">
                  <c:v>2235.6</c:v>
                </c:pt>
                <c:pt idx="206242">
                  <c:v>2235.6</c:v>
                </c:pt>
                <c:pt idx="206243">
                  <c:v>2235.6</c:v>
                </c:pt>
                <c:pt idx="206244">
                  <c:v>2235.6</c:v>
                </c:pt>
                <c:pt idx="206245">
                  <c:v>2235.6</c:v>
                </c:pt>
                <c:pt idx="206246">
                  <c:v>2235.6</c:v>
                </c:pt>
                <c:pt idx="206247">
                  <c:v>2235.6</c:v>
                </c:pt>
                <c:pt idx="206248">
                  <c:v>2235.6</c:v>
                </c:pt>
                <c:pt idx="206249">
                  <c:v>2235.6</c:v>
                </c:pt>
                <c:pt idx="206250">
                  <c:v>2235.6</c:v>
                </c:pt>
                <c:pt idx="206251">
                  <c:v>2235.6</c:v>
                </c:pt>
                <c:pt idx="206252">
                  <c:v>2235.6</c:v>
                </c:pt>
                <c:pt idx="206253">
                  <c:v>2235.6</c:v>
                </c:pt>
                <c:pt idx="206254">
                  <c:v>2235.6</c:v>
                </c:pt>
                <c:pt idx="206255">
                  <c:v>2235.6</c:v>
                </c:pt>
                <c:pt idx="206256">
                  <c:v>2235.6</c:v>
                </c:pt>
                <c:pt idx="206257">
                  <c:v>2235.6</c:v>
                </c:pt>
                <c:pt idx="206258">
                  <c:v>2235.6</c:v>
                </c:pt>
                <c:pt idx="206259">
                  <c:v>2235.6</c:v>
                </c:pt>
                <c:pt idx="206260">
                  <c:v>2235.6</c:v>
                </c:pt>
                <c:pt idx="206261">
                  <c:v>2235.6</c:v>
                </c:pt>
                <c:pt idx="206262">
                  <c:v>2235.6</c:v>
                </c:pt>
                <c:pt idx="206263">
                  <c:v>2235.6</c:v>
                </c:pt>
                <c:pt idx="206264">
                  <c:v>2235.6</c:v>
                </c:pt>
                <c:pt idx="206265">
                  <c:v>2235.6</c:v>
                </c:pt>
                <c:pt idx="206266">
                  <c:v>2235.6</c:v>
                </c:pt>
                <c:pt idx="206267">
                  <c:v>2235.6</c:v>
                </c:pt>
                <c:pt idx="206268">
                  <c:v>2235.6</c:v>
                </c:pt>
                <c:pt idx="206269">
                  <c:v>2235.6</c:v>
                </c:pt>
                <c:pt idx="206270">
                  <c:v>2235.6</c:v>
                </c:pt>
                <c:pt idx="206271">
                  <c:v>2235.6</c:v>
                </c:pt>
                <c:pt idx="206272">
                  <c:v>2235.6</c:v>
                </c:pt>
                <c:pt idx="206273">
                  <c:v>2235.6</c:v>
                </c:pt>
                <c:pt idx="206274">
                  <c:v>2235.6</c:v>
                </c:pt>
                <c:pt idx="206275">
                  <c:v>2235.6</c:v>
                </c:pt>
                <c:pt idx="206276">
                  <c:v>2235.6</c:v>
                </c:pt>
                <c:pt idx="206277">
                  <c:v>2235.6</c:v>
                </c:pt>
                <c:pt idx="206278">
                  <c:v>2235.6</c:v>
                </c:pt>
                <c:pt idx="206279">
                  <c:v>2235.6</c:v>
                </c:pt>
                <c:pt idx="206280">
                  <c:v>2235.6</c:v>
                </c:pt>
                <c:pt idx="206281">
                  <c:v>2235.6</c:v>
                </c:pt>
                <c:pt idx="206282">
                  <c:v>2235.6</c:v>
                </c:pt>
                <c:pt idx="206283">
                  <c:v>2235.6</c:v>
                </c:pt>
                <c:pt idx="206284">
                  <c:v>2235.6</c:v>
                </c:pt>
                <c:pt idx="206285">
                  <c:v>2235.6</c:v>
                </c:pt>
                <c:pt idx="206286">
                  <c:v>2235.6</c:v>
                </c:pt>
                <c:pt idx="206287">
                  <c:v>2235.6</c:v>
                </c:pt>
                <c:pt idx="206288">
                  <c:v>2235.6</c:v>
                </c:pt>
                <c:pt idx="206289">
                  <c:v>2235.6</c:v>
                </c:pt>
                <c:pt idx="206290">
                  <c:v>2235.6</c:v>
                </c:pt>
                <c:pt idx="206291">
                  <c:v>2235.6</c:v>
                </c:pt>
                <c:pt idx="206292">
                  <c:v>2235.6</c:v>
                </c:pt>
                <c:pt idx="206293">
                  <c:v>2235.6</c:v>
                </c:pt>
                <c:pt idx="206294">
                  <c:v>2235.6</c:v>
                </c:pt>
                <c:pt idx="206295">
                  <c:v>2235.6</c:v>
                </c:pt>
                <c:pt idx="206296">
                  <c:v>2235.6</c:v>
                </c:pt>
                <c:pt idx="206297">
                  <c:v>2235.6</c:v>
                </c:pt>
                <c:pt idx="206298">
                  <c:v>2235.6</c:v>
                </c:pt>
                <c:pt idx="206299">
                  <c:v>2235.6</c:v>
                </c:pt>
                <c:pt idx="206300">
                  <c:v>2235.6</c:v>
                </c:pt>
                <c:pt idx="206301">
                  <c:v>2235.6</c:v>
                </c:pt>
                <c:pt idx="206302">
                  <c:v>2235.6</c:v>
                </c:pt>
                <c:pt idx="206303">
                  <c:v>2235.6</c:v>
                </c:pt>
                <c:pt idx="206304">
                  <c:v>2235.6</c:v>
                </c:pt>
                <c:pt idx="206305">
                  <c:v>2235.6</c:v>
                </c:pt>
                <c:pt idx="206306">
                  <c:v>2235.6</c:v>
                </c:pt>
                <c:pt idx="206307">
                  <c:v>2235.6</c:v>
                </c:pt>
                <c:pt idx="206308">
                  <c:v>2235.6</c:v>
                </c:pt>
                <c:pt idx="206309">
                  <c:v>2235.6</c:v>
                </c:pt>
                <c:pt idx="206310">
                  <c:v>2235.6</c:v>
                </c:pt>
                <c:pt idx="206311">
                  <c:v>2235.6</c:v>
                </c:pt>
                <c:pt idx="206312">
                  <c:v>2235.6</c:v>
                </c:pt>
                <c:pt idx="206313">
                  <c:v>2235.6</c:v>
                </c:pt>
                <c:pt idx="206314">
                  <c:v>2235.6</c:v>
                </c:pt>
                <c:pt idx="206315">
                  <c:v>2235.6</c:v>
                </c:pt>
                <c:pt idx="206316">
                  <c:v>2235.6</c:v>
                </c:pt>
                <c:pt idx="206317">
                  <c:v>2235.6</c:v>
                </c:pt>
                <c:pt idx="206318">
                  <c:v>2235.6</c:v>
                </c:pt>
                <c:pt idx="206319">
                  <c:v>2235.6</c:v>
                </c:pt>
                <c:pt idx="206320">
                  <c:v>2235.6</c:v>
                </c:pt>
                <c:pt idx="206321">
                  <c:v>2235.6</c:v>
                </c:pt>
                <c:pt idx="206322">
                  <c:v>2235.6</c:v>
                </c:pt>
                <c:pt idx="206323">
                  <c:v>2235.6</c:v>
                </c:pt>
                <c:pt idx="206324">
                  <c:v>2235.6</c:v>
                </c:pt>
                <c:pt idx="206325">
                  <c:v>2235.6</c:v>
                </c:pt>
                <c:pt idx="206326">
                  <c:v>2235.6</c:v>
                </c:pt>
                <c:pt idx="206327">
                  <c:v>2235.6</c:v>
                </c:pt>
                <c:pt idx="206328">
                  <c:v>2235.6</c:v>
                </c:pt>
                <c:pt idx="206329">
                  <c:v>2235.6</c:v>
                </c:pt>
                <c:pt idx="206330">
                  <c:v>2235.6</c:v>
                </c:pt>
                <c:pt idx="206331">
                  <c:v>2235.6</c:v>
                </c:pt>
                <c:pt idx="206332">
                  <c:v>2235.6</c:v>
                </c:pt>
                <c:pt idx="206333">
                  <c:v>2235.6</c:v>
                </c:pt>
                <c:pt idx="206334">
                  <c:v>2235.6</c:v>
                </c:pt>
                <c:pt idx="206335">
                  <c:v>2235.6</c:v>
                </c:pt>
                <c:pt idx="206336">
                  <c:v>2235.6</c:v>
                </c:pt>
                <c:pt idx="206337">
                  <c:v>2235.6</c:v>
                </c:pt>
                <c:pt idx="206338">
                  <c:v>2235.6</c:v>
                </c:pt>
                <c:pt idx="206339">
                  <c:v>2235.6</c:v>
                </c:pt>
                <c:pt idx="206340">
                  <c:v>2235.6</c:v>
                </c:pt>
                <c:pt idx="206341">
                  <c:v>2235.6</c:v>
                </c:pt>
                <c:pt idx="206342">
                  <c:v>2235.6</c:v>
                </c:pt>
                <c:pt idx="206343">
                  <c:v>2235.6</c:v>
                </c:pt>
                <c:pt idx="206344">
                  <c:v>2235.6</c:v>
                </c:pt>
                <c:pt idx="206345">
                  <c:v>2235.6</c:v>
                </c:pt>
                <c:pt idx="206346">
                  <c:v>2235.6</c:v>
                </c:pt>
                <c:pt idx="206347">
                  <c:v>2235.6</c:v>
                </c:pt>
                <c:pt idx="206348">
                  <c:v>2235.6</c:v>
                </c:pt>
                <c:pt idx="206349">
                  <c:v>2235.6</c:v>
                </c:pt>
                <c:pt idx="206350">
                  <c:v>2235.6</c:v>
                </c:pt>
                <c:pt idx="206351">
                  <c:v>2235.6</c:v>
                </c:pt>
                <c:pt idx="206352">
                  <c:v>2235.6</c:v>
                </c:pt>
                <c:pt idx="206353">
                  <c:v>2235.6</c:v>
                </c:pt>
                <c:pt idx="206354">
                  <c:v>2235.6</c:v>
                </c:pt>
                <c:pt idx="206355">
                  <c:v>2235.6</c:v>
                </c:pt>
                <c:pt idx="206356">
                  <c:v>2235.6</c:v>
                </c:pt>
                <c:pt idx="206357">
                  <c:v>2235.6</c:v>
                </c:pt>
                <c:pt idx="206358">
                  <c:v>2235.6</c:v>
                </c:pt>
                <c:pt idx="206359">
                  <c:v>2235.6</c:v>
                </c:pt>
                <c:pt idx="206360">
                  <c:v>2235.6</c:v>
                </c:pt>
                <c:pt idx="206361">
                  <c:v>2235.6</c:v>
                </c:pt>
                <c:pt idx="206362">
                  <c:v>2235.6</c:v>
                </c:pt>
                <c:pt idx="206363">
                  <c:v>2235.6</c:v>
                </c:pt>
                <c:pt idx="206364">
                  <c:v>2235.6</c:v>
                </c:pt>
                <c:pt idx="206365">
                  <c:v>2235.6</c:v>
                </c:pt>
                <c:pt idx="206366">
                  <c:v>2235.6</c:v>
                </c:pt>
                <c:pt idx="206367">
                  <c:v>2235.6</c:v>
                </c:pt>
                <c:pt idx="206368">
                  <c:v>2235.6</c:v>
                </c:pt>
                <c:pt idx="206369">
                  <c:v>2235.6</c:v>
                </c:pt>
                <c:pt idx="206370">
                  <c:v>2235.6</c:v>
                </c:pt>
                <c:pt idx="206371">
                  <c:v>2235.6</c:v>
                </c:pt>
                <c:pt idx="206372">
                  <c:v>2235.6</c:v>
                </c:pt>
                <c:pt idx="206373">
                  <c:v>2235.6</c:v>
                </c:pt>
                <c:pt idx="206374">
                  <c:v>2235.6</c:v>
                </c:pt>
                <c:pt idx="206375">
                  <c:v>2235.6</c:v>
                </c:pt>
                <c:pt idx="206376">
                  <c:v>2235.6</c:v>
                </c:pt>
                <c:pt idx="206377">
                  <c:v>2235.6</c:v>
                </c:pt>
                <c:pt idx="206378">
                  <c:v>2235.6</c:v>
                </c:pt>
                <c:pt idx="206379">
                  <c:v>2235.6</c:v>
                </c:pt>
                <c:pt idx="206380">
                  <c:v>2235.6</c:v>
                </c:pt>
                <c:pt idx="206381">
                  <c:v>2235.6</c:v>
                </c:pt>
                <c:pt idx="206382">
                  <c:v>2235.6</c:v>
                </c:pt>
                <c:pt idx="206383">
                  <c:v>2235.6</c:v>
                </c:pt>
                <c:pt idx="206384">
                  <c:v>2235.6</c:v>
                </c:pt>
                <c:pt idx="206385">
                  <c:v>2235.6</c:v>
                </c:pt>
                <c:pt idx="206386">
                  <c:v>2235.6</c:v>
                </c:pt>
                <c:pt idx="206387">
                  <c:v>2235.6</c:v>
                </c:pt>
                <c:pt idx="206388">
                  <c:v>2235.6</c:v>
                </c:pt>
                <c:pt idx="206389">
                  <c:v>2235.6</c:v>
                </c:pt>
                <c:pt idx="206390">
                  <c:v>2235.6</c:v>
                </c:pt>
                <c:pt idx="206391">
                  <c:v>2235.6</c:v>
                </c:pt>
                <c:pt idx="206392">
                  <c:v>2235.6</c:v>
                </c:pt>
                <c:pt idx="206393">
                  <c:v>2235.6</c:v>
                </c:pt>
                <c:pt idx="206394">
                  <c:v>2235.6</c:v>
                </c:pt>
                <c:pt idx="206395">
                  <c:v>2235.6</c:v>
                </c:pt>
                <c:pt idx="206396">
                  <c:v>2235.6</c:v>
                </c:pt>
                <c:pt idx="206397">
                  <c:v>2235.6</c:v>
                </c:pt>
                <c:pt idx="206398">
                  <c:v>2235.6</c:v>
                </c:pt>
                <c:pt idx="206399">
                  <c:v>2235.6</c:v>
                </c:pt>
                <c:pt idx="206400">
                  <c:v>2235.6</c:v>
                </c:pt>
                <c:pt idx="206401">
                  <c:v>2235.6</c:v>
                </c:pt>
                <c:pt idx="206402">
                  <c:v>2235.6</c:v>
                </c:pt>
                <c:pt idx="206403">
                  <c:v>2235.6</c:v>
                </c:pt>
                <c:pt idx="206404">
                  <c:v>2235.6</c:v>
                </c:pt>
                <c:pt idx="206405">
                  <c:v>2235.6</c:v>
                </c:pt>
                <c:pt idx="206406">
                  <c:v>2235.6</c:v>
                </c:pt>
                <c:pt idx="206407">
                  <c:v>2235.6</c:v>
                </c:pt>
                <c:pt idx="206408">
                  <c:v>2235.6</c:v>
                </c:pt>
                <c:pt idx="206409">
                  <c:v>2235.6</c:v>
                </c:pt>
                <c:pt idx="206410">
                  <c:v>2235.6</c:v>
                </c:pt>
                <c:pt idx="206411">
                  <c:v>2235.6</c:v>
                </c:pt>
                <c:pt idx="206412">
                  <c:v>2235.6</c:v>
                </c:pt>
                <c:pt idx="206413">
                  <c:v>2235.6</c:v>
                </c:pt>
                <c:pt idx="206414">
                  <c:v>2235.6</c:v>
                </c:pt>
                <c:pt idx="206415">
                  <c:v>2235.6</c:v>
                </c:pt>
                <c:pt idx="206416">
                  <c:v>2235.6</c:v>
                </c:pt>
                <c:pt idx="206417">
                  <c:v>2235.6</c:v>
                </c:pt>
                <c:pt idx="206418">
                  <c:v>2235.6</c:v>
                </c:pt>
                <c:pt idx="206419">
                  <c:v>2235.6</c:v>
                </c:pt>
                <c:pt idx="206420">
                  <c:v>2235.6</c:v>
                </c:pt>
                <c:pt idx="206421">
                  <c:v>2235.6</c:v>
                </c:pt>
                <c:pt idx="206422">
                  <c:v>2235.6</c:v>
                </c:pt>
                <c:pt idx="206423">
                  <c:v>2235.6</c:v>
                </c:pt>
                <c:pt idx="206424">
                  <c:v>2235.6</c:v>
                </c:pt>
                <c:pt idx="206425">
                  <c:v>2235.6</c:v>
                </c:pt>
                <c:pt idx="206426">
                  <c:v>2235.6</c:v>
                </c:pt>
                <c:pt idx="206427">
                  <c:v>2235.6</c:v>
                </c:pt>
                <c:pt idx="206428">
                  <c:v>2235.6</c:v>
                </c:pt>
                <c:pt idx="206429">
                  <c:v>2235.6</c:v>
                </c:pt>
                <c:pt idx="206430">
                  <c:v>2235.6</c:v>
                </c:pt>
                <c:pt idx="206431">
                  <c:v>2235.6</c:v>
                </c:pt>
                <c:pt idx="206432">
                  <c:v>2235.6</c:v>
                </c:pt>
                <c:pt idx="206433">
                  <c:v>2235.6</c:v>
                </c:pt>
                <c:pt idx="206434">
                  <c:v>2235.6</c:v>
                </c:pt>
                <c:pt idx="206435">
                  <c:v>2235.6</c:v>
                </c:pt>
                <c:pt idx="206436">
                  <c:v>2235.6</c:v>
                </c:pt>
                <c:pt idx="206437">
                  <c:v>2235.6</c:v>
                </c:pt>
                <c:pt idx="206438">
                  <c:v>2235.6</c:v>
                </c:pt>
                <c:pt idx="206439">
                  <c:v>2235.6</c:v>
                </c:pt>
                <c:pt idx="206440">
                  <c:v>2235.6</c:v>
                </c:pt>
                <c:pt idx="206441">
                  <c:v>2235.6</c:v>
                </c:pt>
                <c:pt idx="206442">
                  <c:v>2235.6</c:v>
                </c:pt>
                <c:pt idx="206443">
                  <c:v>2235.6</c:v>
                </c:pt>
                <c:pt idx="206444">
                  <c:v>2235.6</c:v>
                </c:pt>
                <c:pt idx="206445">
                  <c:v>2235.6</c:v>
                </c:pt>
                <c:pt idx="206446">
                  <c:v>2235.6</c:v>
                </c:pt>
                <c:pt idx="206447">
                  <c:v>2235.6</c:v>
                </c:pt>
                <c:pt idx="206448">
                  <c:v>2235.6</c:v>
                </c:pt>
                <c:pt idx="206449">
                  <c:v>2235.6</c:v>
                </c:pt>
                <c:pt idx="206450">
                  <c:v>2235.6</c:v>
                </c:pt>
                <c:pt idx="206451">
                  <c:v>2235.6</c:v>
                </c:pt>
                <c:pt idx="206452">
                  <c:v>2235.6</c:v>
                </c:pt>
                <c:pt idx="206453">
                  <c:v>2235.6</c:v>
                </c:pt>
                <c:pt idx="206454">
                  <c:v>2235.6</c:v>
                </c:pt>
                <c:pt idx="206455">
                  <c:v>2235.6</c:v>
                </c:pt>
                <c:pt idx="206456">
                  <c:v>2235.6</c:v>
                </c:pt>
                <c:pt idx="206457">
                  <c:v>2235.6</c:v>
                </c:pt>
                <c:pt idx="206458">
                  <c:v>2235.6</c:v>
                </c:pt>
                <c:pt idx="206459">
                  <c:v>2235.6</c:v>
                </c:pt>
                <c:pt idx="206460">
                  <c:v>2235.6</c:v>
                </c:pt>
                <c:pt idx="206461">
                  <c:v>2235.6</c:v>
                </c:pt>
                <c:pt idx="206462">
                  <c:v>2235.6</c:v>
                </c:pt>
                <c:pt idx="206463">
                  <c:v>2235.6</c:v>
                </c:pt>
                <c:pt idx="206464">
                  <c:v>2235.6</c:v>
                </c:pt>
                <c:pt idx="206465">
                  <c:v>2235.6</c:v>
                </c:pt>
                <c:pt idx="206466">
                  <c:v>2235.6</c:v>
                </c:pt>
                <c:pt idx="206467">
                  <c:v>2235.6</c:v>
                </c:pt>
                <c:pt idx="206468">
                  <c:v>2235.6</c:v>
                </c:pt>
                <c:pt idx="206469">
                  <c:v>2235.6</c:v>
                </c:pt>
                <c:pt idx="206470">
                  <c:v>2235.6</c:v>
                </c:pt>
                <c:pt idx="206471">
                  <c:v>2235.6</c:v>
                </c:pt>
                <c:pt idx="206472">
                  <c:v>2235.6</c:v>
                </c:pt>
                <c:pt idx="206473">
                  <c:v>2235.6</c:v>
                </c:pt>
                <c:pt idx="206474">
                  <c:v>2235.6</c:v>
                </c:pt>
                <c:pt idx="206475">
                  <c:v>2235.6</c:v>
                </c:pt>
                <c:pt idx="206476">
                  <c:v>2235.6</c:v>
                </c:pt>
                <c:pt idx="206477">
                  <c:v>2235.6</c:v>
                </c:pt>
                <c:pt idx="206478">
                  <c:v>2235.6</c:v>
                </c:pt>
                <c:pt idx="206479">
                  <c:v>2235.6</c:v>
                </c:pt>
                <c:pt idx="206480">
                  <c:v>2235.6</c:v>
                </c:pt>
                <c:pt idx="206481">
                  <c:v>2235.6</c:v>
                </c:pt>
                <c:pt idx="206482">
                  <c:v>2235.6</c:v>
                </c:pt>
                <c:pt idx="206483">
                  <c:v>2235.6</c:v>
                </c:pt>
                <c:pt idx="206484">
                  <c:v>2235.6</c:v>
                </c:pt>
                <c:pt idx="206485">
                  <c:v>2235.6</c:v>
                </c:pt>
                <c:pt idx="206486">
                  <c:v>2235.6</c:v>
                </c:pt>
                <c:pt idx="206487">
                  <c:v>2235.6</c:v>
                </c:pt>
                <c:pt idx="206488">
                  <c:v>2235.6</c:v>
                </c:pt>
                <c:pt idx="206489">
                  <c:v>2235.6</c:v>
                </c:pt>
                <c:pt idx="206490">
                  <c:v>2235.6</c:v>
                </c:pt>
                <c:pt idx="206491">
                  <c:v>2235.6</c:v>
                </c:pt>
                <c:pt idx="206492">
                  <c:v>2235.6</c:v>
                </c:pt>
                <c:pt idx="206493">
                  <c:v>2235.6</c:v>
                </c:pt>
                <c:pt idx="206494">
                  <c:v>2235.6</c:v>
                </c:pt>
                <c:pt idx="206495">
                  <c:v>2235.6</c:v>
                </c:pt>
                <c:pt idx="206496">
                  <c:v>2235.6</c:v>
                </c:pt>
                <c:pt idx="206497">
                  <c:v>2235.6</c:v>
                </c:pt>
                <c:pt idx="206498">
                  <c:v>2235.6</c:v>
                </c:pt>
                <c:pt idx="206499">
                  <c:v>2235.6</c:v>
                </c:pt>
                <c:pt idx="206500">
                  <c:v>2235.6</c:v>
                </c:pt>
                <c:pt idx="206501">
                  <c:v>2235.6</c:v>
                </c:pt>
                <c:pt idx="206502">
                  <c:v>2235.6</c:v>
                </c:pt>
                <c:pt idx="206503">
                  <c:v>2235.6</c:v>
                </c:pt>
                <c:pt idx="206504">
                  <c:v>2235.6</c:v>
                </c:pt>
                <c:pt idx="206505">
                  <c:v>2235.6</c:v>
                </c:pt>
                <c:pt idx="206506">
                  <c:v>2235.6</c:v>
                </c:pt>
                <c:pt idx="206507">
                  <c:v>2235.6</c:v>
                </c:pt>
                <c:pt idx="206508">
                  <c:v>2235.6</c:v>
                </c:pt>
                <c:pt idx="206509">
                  <c:v>2235.6</c:v>
                </c:pt>
                <c:pt idx="206510">
                  <c:v>2235.6</c:v>
                </c:pt>
                <c:pt idx="206511">
                  <c:v>2235.6</c:v>
                </c:pt>
                <c:pt idx="206512">
                  <c:v>2235.6</c:v>
                </c:pt>
                <c:pt idx="206513">
                  <c:v>2235.6</c:v>
                </c:pt>
                <c:pt idx="206514">
                  <c:v>2235.6</c:v>
                </c:pt>
                <c:pt idx="206515">
                  <c:v>2235.6</c:v>
                </c:pt>
                <c:pt idx="206516">
                  <c:v>2235.6</c:v>
                </c:pt>
                <c:pt idx="206517">
                  <c:v>2235.6</c:v>
                </c:pt>
                <c:pt idx="206518">
                  <c:v>2235.6</c:v>
                </c:pt>
                <c:pt idx="206519">
                  <c:v>2235.6</c:v>
                </c:pt>
                <c:pt idx="206520">
                  <c:v>2235.6</c:v>
                </c:pt>
                <c:pt idx="206521">
                  <c:v>2235.6</c:v>
                </c:pt>
                <c:pt idx="206522">
                  <c:v>2235.6</c:v>
                </c:pt>
                <c:pt idx="206523">
                  <c:v>2235.6</c:v>
                </c:pt>
                <c:pt idx="206524">
                  <c:v>2235.6</c:v>
                </c:pt>
                <c:pt idx="206525">
                  <c:v>2235.6</c:v>
                </c:pt>
                <c:pt idx="206526">
                  <c:v>2235.6</c:v>
                </c:pt>
                <c:pt idx="206527">
                  <c:v>2235.6</c:v>
                </c:pt>
                <c:pt idx="206528">
                  <c:v>2235.6</c:v>
                </c:pt>
                <c:pt idx="206529">
                  <c:v>2235.6</c:v>
                </c:pt>
                <c:pt idx="206530">
                  <c:v>2235.6</c:v>
                </c:pt>
                <c:pt idx="206531">
                  <c:v>2235.6</c:v>
                </c:pt>
                <c:pt idx="206532">
                  <c:v>2235.6</c:v>
                </c:pt>
                <c:pt idx="206533">
                  <c:v>2235.6</c:v>
                </c:pt>
                <c:pt idx="206534">
                  <c:v>2235.6</c:v>
                </c:pt>
                <c:pt idx="206535">
                  <c:v>2235.6</c:v>
                </c:pt>
                <c:pt idx="206536">
                  <c:v>2235.6</c:v>
                </c:pt>
                <c:pt idx="206537">
                  <c:v>2235.6</c:v>
                </c:pt>
                <c:pt idx="206538">
                  <c:v>2235.6</c:v>
                </c:pt>
                <c:pt idx="206539">
                  <c:v>2235.6</c:v>
                </c:pt>
                <c:pt idx="206540">
                  <c:v>2235.6</c:v>
                </c:pt>
                <c:pt idx="206541">
                  <c:v>2235.6</c:v>
                </c:pt>
                <c:pt idx="206542">
                  <c:v>2235.6</c:v>
                </c:pt>
                <c:pt idx="206543">
                  <c:v>2235.6</c:v>
                </c:pt>
                <c:pt idx="206544">
                  <c:v>2235.6</c:v>
                </c:pt>
                <c:pt idx="206545">
                  <c:v>2235.6</c:v>
                </c:pt>
                <c:pt idx="206546">
                  <c:v>2235.6</c:v>
                </c:pt>
                <c:pt idx="206547">
                  <c:v>2235.6</c:v>
                </c:pt>
                <c:pt idx="206548">
                  <c:v>2235.6</c:v>
                </c:pt>
                <c:pt idx="206549">
                  <c:v>2235.6</c:v>
                </c:pt>
                <c:pt idx="206550">
                  <c:v>2235.6</c:v>
                </c:pt>
                <c:pt idx="206551">
                  <c:v>2235.6</c:v>
                </c:pt>
                <c:pt idx="206552">
                  <c:v>2235.6</c:v>
                </c:pt>
                <c:pt idx="206553">
                  <c:v>2235.6</c:v>
                </c:pt>
                <c:pt idx="206554">
                  <c:v>2235.6</c:v>
                </c:pt>
                <c:pt idx="206555">
                  <c:v>2235.6</c:v>
                </c:pt>
                <c:pt idx="206556">
                  <c:v>2235.6</c:v>
                </c:pt>
                <c:pt idx="206557">
                  <c:v>2235.6</c:v>
                </c:pt>
                <c:pt idx="206558">
                  <c:v>2235.6</c:v>
                </c:pt>
                <c:pt idx="206559">
                  <c:v>2235.6</c:v>
                </c:pt>
                <c:pt idx="206560">
                  <c:v>2235.6</c:v>
                </c:pt>
                <c:pt idx="206561">
                  <c:v>2235.6</c:v>
                </c:pt>
                <c:pt idx="206562">
                  <c:v>2235.6</c:v>
                </c:pt>
                <c:pt idx="206563">
                  <c:v>2235.6</c:v>
                </c:pt>
                <c:pt idx="206564">
                  <c:v>2235.6</c:v>
                </c:pt>
                <c:pt idx="206565">
                  <c:v>2235.6</c:v>
                </c:pt>
                <c:pt idx="206566">
                  <c:v>2235.6</c:v>
                </c:pt>
                <c:pt idx="206567">
                  <c:v>2235.6</c:v>
                </c:pt>
                <c:pt idx="206568">
                  <c:v>2235.6</c:v>
                </c:pt>
                <c:pt idx="206569">
                  <c:v>2235.6</c:v>
                </c:pt>
                <c:pt idx="206570">
                  <c:v>2235.6</c:v>
                </c:pt>
                <c:pt idx="206571">
                  <c:v>2235.6</c:v>
                </c:pt>
                <c:pt idx="206572">
                  <c:v>2235.6</c:v>
                </c:pt>
                <c:pt idx="206573">
                  <c:v>2235.6</c:v>
                </c:pt>
                <c:pt idx="206574">
                  <c:v>2235.6</c:v>
                </c:pt>
                <c:pt idx="206575">
                  <c:v>2235.6</c:v>
                </c:pt>
                <c:pt idx="206576">
                  <c:v>2235.6</c:v>
                </c:pt>
                <c:pt idx="206577">
                  <c:v>2235.6</c:v>
                </c:pt>
                <c:pt idx="206578">
                  <c:v>2235.6</c:v>
                </c:pt>
                <c:pt idx="206579">
                  <c:v>2235.6</c:v>
                </c:pt>
                <c:pt idx="206580">
                  <c:v>2235.6</c:v>
                </c:pt>
                <c:pt idx="206581">
                  <c:v>2235.6</c:v>
                </c:pt>
                <c:pt idx="206582">
                  <c:v>2235.6</c:v>
                </c:pt>
                <c:pt idx="206583">
                  <c:v>2235.6</c:v>
                </c:pt>
                <c:pt idx="206584">
                  <c:v>2235.6</c:v>
                </c:pt>
                <c:pt idx="206585">
                  <c:v>2235.6</c:v>
                </c:pt>
                <c:pt idx="206586">
                  <c:v>2235.6</c:v>
                </c:pt>
                <c:pt idx="206587">
                  <c:v>2235.6</c:v>
                </c:pt>
                <c:pt idx="206588">
                  <c:v>2235.6</c:v>
                </c:pt>
                <c:pt idx="206589">
                  <c:v>2235.6</c:v>
                </c:pt>
                <c:pt idx="206590">
                  <c:v>2235.6</c:v>
                </c:pt>
                <c:pt idx="206591">
                  <c:v>2235.6</c:v>
                </c:pt>
                <c:pt idx="206592">
                  <c:v>2235.6</c:v>
                </c:pt>
                <c:pt idx="206593">
                  <c:v>2235.6</c:v>
                </c:pt>
                <c:pt idx="206594">
                  <c:v>2235.6</c:v>
                </c:pt>
                <c:pt idx="206595">
                  <c:v>2235.6</c:v>
                </c:pt>
                <c:pt idx="206596">
                  <c:v>2235.6</c:v>
                </c:pt>
                <c:pt idx="206597">
                  <c:v>2235.6</c:v>
                </c:pt>
                <c:pt idx="206598">
                  <c:v>2235.6</c:v>
                </c:pt>
                <c:pt idx="206599">
                  <c:v>2235.6</c:v>
                </c:pt>
                <c:pt idx="206600">
                  <c:v>2235.6</c:v>
                </c:pt>
                <c:pt idx="206601">
                  <c:v>2235.6</c:v>
                </c:pt>
                <c:pt idx="206602">
                  <c:v>2235.6</c:v>
                </c:pt>
                <c:pt idx="206603">
                  <c:v>2235.6</c:v>
                </c:pt>
                <c:pt idx="206604">
                  <c:v>2235.6</c:v>
                </c:pt>
                <c:pt idx="206605">
                  <c:v>2235.6</c:v>
                </c:pt>
                <c:pt idx="206606">
                  <c:v>2235.6</c:v>
                </c:pt>
                <c:pt idx="206607">
                  <c:v>2235.6</c:v>
                </c:pt>
                <c:pt idx="206608">
                  <c:v>2235.6</c:v>
                </c:pt>
                <c:pt idx="206609">
                  <c:v>2235.6</c:v>
                </c:pt>
                <c:pt idx="206610">
                  <c:v>2235.6</c:v>
                </c:pt>
                <c:pt idx="206611">
                  <c:v>2235.6</c:v>
                </c:pt>
                <c:pt idx="206612">
                  <c:v>2235.6</c:v>
                </c:pt>
                <c:pt idx="206613">
                  <c:v>2235.6</c:v>
                </c:pt>
                <c:pt idx="206614">
                  <c:v>2235.6</c:v>
                </c:pt>
                <c:pt idx="206615">
                  <c:v>2235.6</c:v>
                </c:pt>
                <c:pt idx="206616">
                  <c:v>2235.6</c:v>
                </c:pt>
                <c:pt idx="206617">
                  <c:v>2235.6</c:v>
                </c:pt>
                <c:pt idx="206618">
                  <c:v>2235.6</c:v>
                </c:pt>
                <c:pt idx="206619">
                  <c:v>2235.6</c:v>
                </c:pt>
                <c:pt idx="206620">
                  <c:v>2235.6</c:v>
                </c:pt>
                <c:pt idx="206621">
                  <c:v>2235.6</c:v>
                </c:pt>
                <c:pt idx="206622">
                  <c:v>2235.6</c:v>
                </c:pt>
                <c:pt idx="206623">
                  <c:v>2235.6</c:v>
                </c:pt>
                <c:pt idx="206624">
                  <c:v>2235.6</c:v>
                </c:pt>
                <c:pt idx="206625">
                  <c:v>2235.6</c:v>
                </c:pt>
                <c:pt idx="206626">
                  <c:v>2235.6</c:v>
                </c:pt>
                <c:pt idx="206627">
                  <c:v>2235.6</c:v>
                </c:pt>
                <c:pt idx="206628">
                  <c:v>2235.6</c:v>
                </c:pt>
                <c:pt idx="206629">
                  <c:v>2235.6</c:v>
                </c:pt>
                <c:pt idx="206630">
                  <c:v>2235.6</c:v>
                </c:pt>
                <c:pt idx="206631">
                  <c:v>2235.6</c:v>
                </c:pt>
                <c:pt idx="206632">
                  <c:v>2235.6</c:v>
                </c:pt>
                <c:pt idx="206633">
                  <c:v>2235.6</c:v>
                </c:pt>
                <c:pt idx="206634">
                  <c:v>2235.6</c:v>
                </c:pt>
                <c:pt idx="206635">
                  <c:v>2235.6</c:v>
                </c:pt>
                <c:pt idx="206636">
                  <c:v>2235.6</c:v>
                </c:pt>
                <c:pt idx="206637">
                  <c:v>2235.6</c:v>
                </c:pt>
                <c:pt idx="206638">
                  <c:v>2235.6</c:v>
                </c:pt>
                <c:pt idx="206639">
                  <c:v>2235.6</c:v>
                </c:pt>
                <c:pt idx="206640">
                  <c:v>2235.6</c:v>
                </c:pt>
                <c:pt idx="206641">
                  <c:v>2235.6</c:v>
                </c:pt>
                <c:pt idx="206642">
                  <c:v>2235.6</c:v>
                </c:pt>
                <c:pt idx="206643">
                  <c:v>2235.6</c:v>
                </c:pt>
                <c:pt idx="206644">
                  <c:v>2235.6</c:v>
                </c:pt>
                <c:pt idx="206645">
                  <c:v>2235.6</c:v>
                </c:pt>
                <c:pt idx="206646">
                  <c:v>2235.6</c:v>
                </c:pt>
                <c:pt idx="206647">
                  <c:v>2235.6</c:v>
                </c:pt>
                <c:pt idx="206648">
                  <c:v>2235.6</c:v>
                </c:pt>
                <c:pt idx="206649">
                  <c:v>2235.6</c:v>
                </c:pt>
                <c:pt idx="206650">
                  <c:v>2235.6</c:v>
                </c:pt>
                <c:pt idx="206651">
                  <c:v>2235.6</c:v>
                </c:pt>
                <c:pt idx="206652">
                  <c:v>2235.6</c:v>
                </c:pt>
                <c:pt idx="206653">
                  <c:v>2235.6</c:v>
                </c:pt>
                <c:pt idx="206654">
                  <c:v>2235.6</c:v>
                </c:pt>
                <c:pt idx="206655">
                  <c:v>2235.6</c:v>
                </c:pt>
                <c:pt idx="206656">
                  <c:v>2235.6</c:v>
                </c:pt>
                <c:pt idx="206657">
                  <c:v>2235.6</c:v>
                </c:pt>
                <c:pt idx="206658">
                  <c:v>2235.6</c:v>
                </c:pt>
                <c:pt idx="206659">
                  <c:v>2235.6</c:v>
                </c:pt>
                <c:pt idx="206660">
                  <c:v>2235.6</c:v>
                </c:pt>
                <c:pt idx="206661">
                  <c:v>2235.6</c:v>
                </c:pt>
                <c:pt idx="206662">
                  <c:v>2235.6</c:v>
                </c:pt>
                <c:pt idx="206663">
                  <c:v>2235.6</c:v>
                </c:pt>
                <c:pt idx="206664">
                  <c:v>2235.6</c:v>
                </c:pt>
                <c:pt idx="206665">
                  <c:v>2235.6</c:v>
                </c:pt>
                <c:pt idx="206666">
                  <c:v>2235.6</c:v>
                </c:pt>
                <c:pt idx="206667">
                  <c:v>2235.6</c:v>
                </c:pt>
                <c:pt idx="206668">
                  <c:v>2235.6</c:v>
                </c:pt>
                <c:pt idx="206669">
                  <c:v>2235.6</c:v>
                </c:pt>
                <c:pt idx="206670">
                  <c:v>2235.6</c:v>
                </c:pt>
                <c:pt idx="206671">
                  <c:v>2235.6</c:v>
                </c:pt>
                <c:pt idx="206672">
                  <c:v>2235.6</c:v>
                </c:pt>
                <c:pt idx="206673">
                  <c:v>2235.6</c:v>
                </c:pt>
                <c:pt idx="206674">
                  <c:v>2235.6</c:v>
                </c:pt>
                <c:pt idx="206675">
                  <c:v>2235.6</c:v>
                </c:pt>
                <c:pt idx="206676">
                  <c:v>2235.6</c:v>
                </c:pt>
                <c:pt idx="206677">
                  <c:v>2235.6</c:v>
                </c:pt>
                <c:pt idx="206678">
                  <c:v>2235.6</c:v>
                </c:pt>
                <c:pt idx="206679">
                  <c:v>2235.6</c:v>
                </c:pt>
                <c:pt idx="206680">
                  <c:v>2235.6</c:v>
                </c:pt>
                <c:pt idx="206681">
                  <c:v>2235.6</c:v>
                </c:pt>
                <c:pt idx="206682">
                  <c:v>2235.6</c:v>
                </c:pt>
                <c:pt idx="206683">
                  <c:v>2235.6</c:v>
                </c:pt>
                <c:pt idx="206684">
                  <c:v>2235.6</c:v>
                </c:pt>
                <c:pt idx="206685">
                  <c:v>2235.6</c:v>
                </c:pt>
                <c:pt idx="206686">
                  <c:v>2235.6</c:v>
                </c:pt>
                <c:pt idx="206687">
                  <c:v>2235.6</c:v>
                </c:pt>
                <c:pt idx="206688">
                  <c:v>2235.6</c:v>
                </c:pt>
                <c:pt idx="206689">
                  <c:v>2235.6</c:v>
                </c:pt>
                <c:pt idx="206690">
                  <c:v>2235.6</c:v>
                </c:pt>
                <c:pt idx="206691">
                  <c:v>2235.6</c:v>
                </c:pt>
                <c:pt idx="206692">
                  <c:v>2235.6</c:v>
                </c:pt>
                <c:pt idx="206693">
                  <c:v>2235.6</c:v>
                </c:pt>
                <c:pt idx="206694">
                  <c:v>2235.6</c:v>
                </c:pt>
                <c:pt idx="206695">
                  <c:v>2235.6</c:v>
                </c:pt>
                <c:pt idx="206696">
                  <c:v>2235.6</c:v>
                </c:pt>
                <c:pt idx="206697">
                  <c:v>2235.6</c:v>
                </c:pt>
                <c:pt idx="206698">
                  <c:v>2235.6</c:v>
                </c:pt>
                <c:pt idx="206699">
                  <c:v>2235.6</c:v>
                </c:pt>
                <c:pt idx="206700">
                  <c:v>2235.6</c:v>
                </c:pt>
                <c:pt idx="206701">
                  <c:v>2235.6</c:v>
                </c:pt>
                <c:pt idx="206702">
                  <c:v>2235.6</c:v>
                </c:pt>
                <c:pt idx="206703">
                  <c:v>2235.6</c:v>
                </c:pt>
                <c:pt idx="206704">
                  <c:v>2235.6</c:v>
                </c:pt>
                <c:pt idx="206705">
                  <c:v>2235.6</c:v>
                </c:pt>
                <c:pt idx="206706">
                  <c:v>2235.6</c:v>
                </c:pt>
                <c:pt idx="206707">
                  <c:v>2235.6</c:v>
                </c:pt>
                <c:pt idx="206708">
                  <c:v>2235.6</c:v>
                </c:pt>
                <c:pt idx="206709">
                  <c:v>2235.6</c:v>
                </c:pt>
                <c:pt idx="206710">
                  <c:v>2235.6</c:v>
                </c:pt>
                <c:pt idx="206711">
                  <c:v>2235.6</c:v>
                </c:pt>
                <c:pt idx="206712">
                  <c:v>2235.6</c:v>
                </c:pt>
                <c:pt idx="206713">
                  <c:v>2235.6</c:v>
                </c:pt>
                <c:pt idx="206714">
                  <c:v>2235.6</c:v>
                </c:pt>
                <c:pt idx="206715">
                  <c:v>2235.6</c:v>
                </c:pt>
                <c:pt idx="206716">
                  <c:v>2235.6</c:v>
                </c:pt>
                <c:pt idx="206717">
                  <c:v>2235.6</c:v>
                </c:pt>
                <c:pt idx="206718">
                  <c:v>2235.6</c:v>
                </c:pt>
                <c:pt idx="206719">
                  <c:v>2235.6</c:v>
                </c:pt>
                <c:pt idx="206720">
                  <c:v>2235.6</c:v>
                </c:pt>
                <c:pt idx="206721">
                  <c:v>2235.6</c:v>
                </c:pt>
                <c:pt idx="206722">
                  <c:v>2235.6</c:v>
                </c:pt>
                <c:pt idx="206723">
                  <c:v>2235.6</c:v>
                </c:pt>
                <c:pt idx="206724">
                  <c:v>2235.6</c:v>
                </c:pt>
                <c:pt idx="206725">
                  <c:v>2235.6</c:v>
                </c:pt>
                <c:pt idx="206726">
                  <c:v>2235.6</c:v>
                </c:pt>
                <c:pt idx="206727">
                  <c:v>2235.6</c:v>
                </c:pt>
                <c:pt idx="206728">
                  <c:v>2235.6</c:v>
                </c:pt>
                <c:pt idx="206729">
                  <c:v>2235.6</c:v>
                </c:pt>
                <c:pt idx="206730">
                  <c:v>2235.6</c:v>
                </c:pt>
                <c:pt idx="206731">
                  <c:v>2235.6</c:v>
                </c:pt>
                <c:pt idx="206732">
                  <c:v>2235.6</c:v>
                </c:pt>
                <c:pt idx="206733">
                  <c:v>2235.6</c:v>
                </c:pt>
                <c:pt idx="206734">
                  <c:v>2235.6</c:v>
                </c:pt>
                <c:pt idx="206735">
                  <c:v>2235.6</c:v>
                </c:pt>
                <c:pt idx="206736">
                  <c:v>2235.6</c:v>
                </c:pt>
                <c:pt idx="206737">
                  <c:v>2235.6</c:v>
                </c:pt>
                <c:pt idx="206738">
                  <c:v>2235.6</c:v>
                </c:pt>
                <c:pt idx="206739">
                  <c:v>2235.6</c:v>
                </c:pt>
                <c:pt idx="206740">
                  <c:v>2235.6</c:v>
                </c:pt>
                <c:pt idx="206741">
                  <c:v>2235.6</c:v>
                </c:pt>
                <c:pt idx="206742">
                  <c:v>2235.6</c:v>
                </c:pt>
                <c:pt idx="206743">
                  <c:v>2235.6</c:v>
                </c:pt>
                <c:pt idx="206744">
                  <c:v>2235.6</c:v>
                </c:pt>
                <c:pt idx="206745">
                  <c:v>2235.6</c:v>
                </c:pt>
                <c:pt idx="206746">
                  <c:v>2235.6</c:v>
                </c:pt>
                <c:pt idx="206747">
                  <c:v>2235.6</c:v>
                </c:pt>
                <c:pt idx="206748">
                  <c:v>2235.6</c:v>
                </c:pt>
                <c:pt idx="206749">
                  <c:v>2235.6</c:v>
                </c:pt>
                <c:pt idx="206750">
                  <c:v>2235.6</c:v>
                </c:pt>
                <c:pt idx="206751">
                  <c:v>2235.6</c:v>
                </c:pt>
                <c:pt idx="206752">
                  <c:v>2235.6</c:v>
                </c:pt>
                <c:pt idx="206753">
                  <c:v>2235.6</c:v>
                </c:pt>
                <c:pt idx="206754">
                  <c:v>2235.6</c:v>
                </c:pt>
                <c:pt idx="206755">
                  <c:v>2235.6</c:v>
                </c:pt>
                <c:pt idx="206756">
                  <c:v>2235.6</c:v>
                </c:pt>
                <c:pt idx="206757">
                  <c:v>2235.6</c:v>
                </c:pt>
                <c:pt idx="206758">
                  <c:v>2235.6</c:v>
                </c:pt>
                <c:pt idx="206759">
                  <c:v>2235.6</c:v>
                </c:pt>
                <c:pt idx="206760">
                  <c:v>2235.6</c:v>
                </c:pt>
                <c:pt idx="206761">
                  <c:v>2235.6</c:v>
                </c:pt>
                <c:pt idx="206762">
                  <c:v>2235.6</c:v>
                </c:pt>
                <c:pt idx="206763">
                  <c:v>2235.6</c:v>
                </c:pt>
                <c:pt idx="206764">
                  <c:v>2235.6</c:v>
                </c:pt>
                <c:pt idx="206765">
                  <c:v>2235.6</c:v>
                </c:pt>
                <c:pt idx="206766">
                  <c:v>2235.6</c:v>
                </c:pt>
                <c:pt idx="206767">
                  <c:v>2235.6</c:v>
                </c:pt>
                <c:pt idx="206768">
                  <c:v>2235.6</c:v>
                </c:pt>
                <c:pt idx="206769">
                  <c:v>2235.6</c:v>
                </c:pt>
                <c:pt idx="206770">
                  <c:v>2235.6</c:v>
                </c:pt>
                <c:pt idx="206771">
                  <c:v>2235.6</c:v>
                </c:pt>
                <c:pt idx="206772">
                  <c:v>2235.6</c:v>
                </c:pt>
                <c:pt idx="206773">
                  <c:v>2235.6</c:v>
                </c:pt>
                <c:pt idx="206774">
                  <c:v>2235.6</c:v>
                </c:pt>
                <c:pt idx="206775">
                  <c:v>2235.6</c:v>
                </c:pt>
                <c:pt idx="206776">
                  <c:v>2235.6</c:v>
                </c:pt>
                <c:pt idx="206777">
                  <c:v>2235.6</c:v>
                </c:pt>
                <c:pt idx="206778">
                  <c:v>2235.6</c:v>
                </c:pt>
                <c:pt idx="206779">
                  <c:v>2235.6</c:v>
                </c:pt>
                <c:pt idx="206780">
                  <c:v>2235.6</c:v>
                </c:pt>
                <c:pt idx="206781">
                  <c:v>2235.6</c:v>
                </c:pt>
                <c:pt idx="206782">
                  <c:v>2235.6</c:v>
                </c:pt>
                <c:pt idx="206783">
                  <c:v>2235.6</c:v>
                </c:pt>
                <c:pt idx="206784">
                  <c:v>2235.6</c:v>
                </c:pt>
                <c:pt idx="206785">
                  <c:v>2235.6</c:v>
                </c:pt>
                <c:pt idx="206786">
                  <c:v>2235.6</c:v>
                </c:pt>
                <c:pt idx="206787">
                  <c:v>2235.6</c:v>
                </c:pt>
                <c:pt idx="206788">
                  <c:v>2235.6</c:v>
                </c:pt>
                <c:pt idx="206789">
                  <c:v>2235.6</c:v>
                </c:pt>
                <c:pt idx="206790">
                  <c:v>2235.6</c:v>
                </c:pt>
                <c:pt idx="206791">
                  <c:v>2235.6</c:v>
                </c:pt>
                <c:pt idx="206792">
                  <c:v>2235.6</c:v>
                </c:pt>
                <c:pt idx="206793">
                  <c:v>2235.6</c:v>
                </c:pt>
                <c:pt idx="206794">
                  <c:v>2235.6</c:v>
                </c:pt>
                <c:pt idx="206795">
                  <c:v>2235.6</c:v>
                </c:pt>
                <c:pt idx="206796">
                  <c:v>2235.6</c:v>
                </c:pt>
                <c:pt idx="206797">
                  <c:v>2235.6</c:v>
                </c:pt>
                <c:pt idx="206798">
                  <c:v>2235.6</c:v>
                </c:pt>
                <c:pt idx="206799">
                  <c:v>2235.6</c:v>
                </c:pt>
                <c:pt idx="206800">
                  <c:v>2235.6</c:v>
                </c:pt>
                <c:pt idx="206801">
                  <c:v>2235.6</c:v>
                </c:pt>
                <c:pt idx="206802">
                  <c:v>2235.6</c:v>
                </c:pt>
                <c:pt idx="206803">
                  <c:v>2235.6</c:v>
                </c:pt>
                <c:pt idx="206804">
                  <c:v>2235.6</c:v>
                </c:pt>
                <c:pt idx="206805">
                  <c:v>2235.6</c:v>
                </c:pt>
                <c:pt idx="206806">
                  <c:v>2235.6</c:v>
                </c:pt>
                <c:pt idx="206807">
                  <c:v>2235.6</c:v>
                </c:pt>
                <c:pt idx="206808">
                  <c:v>2235.6</c:v>
                </c:pt>
                <c:pt idx="206809">
                  <c:v>2235.6</c:v>
                </c:pt>
                <c:pt idx="206810">
                  <c:v>2235.6</c:v>
                </c:pt>
                <c:pt idx="206811">
                  <c:v>2235.6</c:v>
                </c:pt>
                <c:pt idx="206812">
                  <c:v>2235.6</c:v>
                </c:pt>
                <c:pt idx="206813">
                  <c:v>2235.6</c:v>
                </c:pt>
                <c:pt idx="206814">
                  <c:v>2235.6</c:v>
                </c:pt>
                <c:pt idx="206815">
                  <c:v>2235.6</c:v>
                </c:pt>
                <c:pt idx="206816">
                  <c:v>2235.6</c:v>
                </c:pt>
                <c:pt idx="206817">
                  <c:v>2235.6</c:v>
                </c:pt>
                <c:pt idx="206818">
                  <c:v>2235.6</c:v>
                </c:pt>
                <c:pt idx="206819">
                  <c:v>2235.6</c:v>
                </c:pt>
                <c:pt idx="206820">
                  <c:v>2235.6</c:v>
                </c:pt>
                <c:pt idx="206821">
                  <c:v>2235.6</c:v>
                </c:pt>
                <c:pt idx="206822">
                  <c:v>2235.6</c:v>
                </c:pt>
                <c:pt idx="206823">
                  <c:v>2235.6</c:v>
                </c:pt>
                <c:pt idx="206824">
                  <c:v>2235.6</c:v>
                </c:pt>
                <c:pt idx="206825">
                  <c:v>2235.6</c:v>
                </c:pt>
                <c:pt idx="206826">
                  <c:v>2235.6</c:v>
                </c:pt>
                <c:pt idx="206827">
                  <c:v>2235.6</c:v>
                </c:pt>
                <c:pt idx="206828">
                  <c:v>2235.6</c:v>
                </c:pt>
                <c:pt idx="206829">
                  <c:v>2235.6</c:v>
                </c:pt>
                <c:pt idx="206830">
                  <c:v>2235.6</c:v>
                </c:pt>
                <c:pt idx="206831">
                  <c:v>2235.6</c:v>
                </c:pt>
                <c:pt idx="206832">
                  <c:v>2235.6</c:v>
                </c:pt>
                <c:pt idx="206833">
                  <c:v>2235.6</c:v>
                </c:pt>
                <c:pt idx="206834">
                  <c:v>2235.6</c:v>
                </c:pt>
                <c:pt idx="206835">
                  <c:v>2235.6</c:v>
                </c:pt>
                <c:pt idx="206836">
                  <c:v>2235.6</c:v>
                </c:pt>
                <c:pt idx="206837">
                  <c:v>2235.6</c:v>
                </c:pt>
                <c:pt idx="206838">
                  <c:v>2235.6</c:v>
                </c:pt>
                <c:pt idx="206839">
                  <c:v>2235.6</c:v>
                </c:pt>
                <c:pt idx="206840">
                  <c:v>2235.6</c:v>
                </c:pt>
                <c:pt idx="206841">
                  <c:v>2235.6</c:v>
                </c:pt>
                <c:pt idx="206842">
                  <c:v>2235.6</c:v>
                </c:pt>
                <c:pt idx="206843">
                  <c:v>2235.6</c:v>
                </c:pt>
                <c:pt idx="206844">
                  <c:v>2235.6</c:v>
                </c:pt>
                <c:pt idx="206845">
                  <c:v>2235.6</c:v>
                </c:pt>
                <c:pt idx="206846">
                  <c:v>2235.6</c:v>
                </c:pt>
                <c:pt idx="206847">
                  <c:v>2235.6</c:v>
                </c:pt>
                <c:pt idx="206848">
                  <c:v>2235.6</c:v>
                </c:pt>
                <c:pt idx="206849">
                  <c:v>2235.6</c:v>
                </c:pt>
                <c:pt idx="206850">
                  <c:v>2235.6</c:v>
                </c:pt>
                <c:pt idx="206851">
                  <c:v>2235.6</c:v>
                </c:pt>
                <c:pt idx="206852">
                  <c:v>2235.6</c:v>
                </c:pt>
                <c:pt idx="206853">
                  <c:v>2235.6</c:v>
                </c:pt>
                <c:pt idx="206854">
                  <c:v>2235.6</c:v>
                </c:pt>
                <c:pt idx="206855">
                  <c:v>2235.6</c:v>
                </c:pt>
                <c:pt idx="206856">
                  <c:v>2235.6</c:v>
                </c:pt>
                <c:pt idx="206857">
                  <c:v>2235.6</c:v>
                </c:pt>
                <c:pt idx="206858">
                  <c:v>2235.6</c:v>
                </c:pt>
                <c:pt idx="206859">
                  <c:v>2235.6</c:v>
                </c:pt>
                <c:pt idx="206860">
                  <c:v>2235.6</c:v>
                </c:pt>
                <c:pt idx="206861">
                  <c:v>2235.6</c:v>
                </c:pt>
                <c:pt idx="206862">
                  <c:v>2235.6</c:v>
                </c:pt>
                <c:pt idx="206863">
                  <c:v>2235.6</c:v>
                </c:pt>
                <c:pt idx="206864">
                  <c:v>2235.6</c:v>
                </c:pt>
                <c:pt idx="206865">
                  <c:v>2235.6</c:v>
                </c:pt>
                <c:pt idx="206866">
                  <c:v>2235.6</c:v>
                </c:pt>
                <c:pt idx="206867">
                  <c:v>2235.6</c:v>
                </c:pt>
                <c:pt idx="206868">
                  <c:v>2235.6</c:v>
                </c:pt>
                <c:pt idx="206869">
                  <c:v>2235.6</c:v>
                </c:pt>
                <c:pt idx="206870">
                  <c:v>2235.6</c:v>
                </c:pt>
                <c:pt idx="206871">
                  <c:v>2235.6</c:v>
                </c:pt>
                <c:pt idx="206872">
                  <c:v>2235.6</c:v>
                </c:pt>
                <c:pt idx="206873">
                  <c:v>2235.6</c:v>
                </c:pt>
                <c:pt idx="206874">
                  <c:v>2235.6</c:v>
                </c:pt>
                <c:pt idx="206875">
                  <c:v>2235.6</c:v>
                </c:pt>
                <c:pt idx="206876">
                  <c:v>2235.6</c:v>
                </c:pt>
                <c:pt idx="206877">
                  <c:v>2235.6</c:v>
                </c:pt>
                <c:pt idx="206878">
                  <c:v>2235.6</c:v>
                </c:pt>
                <c:pt idx="206879">
                  <c:v>2235.6</c:v>
                </c:pt>
                <c:pt idx="206880">
                  <c:v>2235.6</c:v>
                </c:pt>
                <c:pt idx="206881">
                  <c:v>2235.6</c:v>
                </c:pt>
                <c:pt idx="206882">
                  <c:v>2235.6</c:v>
                </c:pt>
                <c:pt idx="206883">
                  <c:v>2235.6</c:v>
                </c:pt>
                <c:pt idx="206884">
                  <c:v>2235.6</c:v>
                </c:pt>
                <c:pt idx="206885">
                  <c:v>2235.6</c:v>
                </c:pt>
                <c:pt idx="206886">
                  <c:v>2235.6</c:v>
                </c:pt>
                <c:pt idx="206887">
                  <c:v>2235.6</c:v>
                </c:pt>
                <c:pt idx="206888">
                  <c:v>2235.6</c:v>
                </c:pt>
                <c:pt idx="206889">
                  <c:v>2235.6</c:v>
                </c:pt>
                <c:pt idx="206890">
                  <c:v>2235.6</c:v>
                </c:pt>
                <c:pt idx="206891">
                  <c:v>2235.6</c:v>
                </c:pt>
                <c:pt idx="206892">
                  <c:v>2235.6</c:v>
                </c:pt>
                <c:pt idx="206893">
                  <c:v>2235.6</c:v>
                </c:pt>
                <c:pt idx="206894">
                  <c:v>2235.6</c:v>
                </c:pt>
                <c:pt idx="206895">
                  <c:v>2235.6</c:v>
                </c:pt>
                <c:pt idx="206896">
                  <c:v>2235.6</c:v>
                </c:pt>
                <c:pt idx="206897">
                  <c:v>2235.6</c:v>
                </c:pt>
                <c:pt idx="206898">
                  <c:v>2235.6</c:v>
                </c:pt>
                <c:pt idx="206899">
                  <c:v>2235.6</c:v>
                </c:pt>
                <c:pt idx="206900">
                  <c:v>2235.6</c:v>
                </c:pt>
                <c:pt idx="206901">
                  <c:v>2235.6</c:v>
                </c:pt>
                <c:pt idx="206902">
                  <c:v>2235.6</c:v>
                </c:pt>
                <c:pt idx="206903">
                  <c:v>2235.6</c:v>
                </c:pt>
                <c:pt idx="206904">
                  <c:v>2235.6</c:v>
                </c:pt>
                <c:pt idx="206905">
                  <c:v>2235.6</c:v>
                </c:pt>
                <c:pt idx="206906">
                  <c:v>2235.6</c:v>
                </c:pt>
                <c:pt idx="206907">
                  <c:v>2235.6</c:v>
                </c:pt>
                <c:pt idx="206908">
                  <c:v>2235.6</c:v>
                </c:pt>
                <c:pt idx="206909">
                  <c:v>2235.6</c:v>
                </c:pt>
                <c:pt idx="206910">
                  <c:v>2235.6</c:v>
                </c:pt>
                <c:pt idx="206911">
                  <c:v>2235.6</c:v>
                </c:pt>
                <c:pt idx="206912">
                  <c:v>2235.6</c:v>
                </c:pt>
                <c:pt idx="206913">
                  <c:v>2235.6</c:v>
                </c:pt>
                <c:pt idx="206914">
                  <c:v>2235.6</c:v>
                </c:pt>
                <c:pt idx="206915">
                  <c:v>2235.6</c:v>
                </c:pt>
                <c:pt idx="206916">
                  <c:v>2235.6</c:v>
                </c:pt>
                <c:pt idx="206917">
                  <c:v>2235.6</c:v>
                </c:pt>
                <c:pt idx="206918">
                  <c:v>2235.6</c:v>
                </c:pt>
                <c:pt idx="206919">
                  <c:v>2235.6</c:v>
                </c:pt>
                <c:pt idx="206920">
                  <c:v>2235.6</c:v>
                </c:pt>
                <c:pt idx="206921">
                  <c:v>2235.6</c:v>
                </c:pt>
                <c:pt idx="206922">
                  <c:v>2235.6</c:v>
                </c:pt>
                <c:pt idx="206923">
                  <c:v>2235.6</c:v>
                </c:pt>
                <c:pt idx="206924">
                  <c:v>2235.6</c:v>
                </c:pt>
                <c:pt idx="206925">
                  <c:v>2235.6</c:v>
                </c:pt>
                <c:pt idx="206926">
                  <c:v>2235.6</c:v>
                </c:pt>
                <c:pt idx="206927">
                  <c:v>2235.6</c:v>
                </c:pt>
                <c:pt idx="206928">
                  <c:v>2235.6</c:v>
                </c:pt>
                <c:pt idx="206929">
                  <c:v>2235.6</c:v>
                </c:pt>
                <c:pt idx="206930">
                  <c:v>2235.6</c:v>
                </c:pt>
                <c:pt idx="206931">
                  <c:v>2235.6</c:v>
                </c:pt>
                <c:pt idx="206932">
                  <c:v>2235.6</c:v>
                </c:pt>
                <c:pt idx="206933">
                  <c:v>2235.6</c:v>
                </c:pt>
                <c:pt idx="206934">
                  <c:v>2235.6</c:v>
                </c:pt>
                <c:pt idx="206935">
                  <c:v>2235.6</c:v>
                </c:pt>
                <c:pt idx="206936">
                  <c:v>2235.6</c:v>
                </c:pt>
                <c:pt idx="206937">
                  <c:v>2235.6</c:v>
                </c:pt>
                <c:pt idx="206938">
                  <c:v>2235.6</c:v>
                </c:pt>
                <c:pt idx="206939">
                  <c:v>2235.6</c:v>
                </c:pt>
                <c:pt idx="206940">
                  <c:v>2235.6</c:v>
                </c:pt>
                <c:pt idx="206941">
                  <c:v>2235.6</c:v>
                </c:pt>
                <c:pt idx="206942">
                  <c:v>2235.6</c:v>
                </c:pt>
                <c:pt idx="206943">
                  <c:v>2235.6</c:v>
                </c:pt>
                <c:pt idx="206944">
                  <c:v>2235.6</c:v>
                </c:pt>
                <c:pt idx="206945">
                  <c:v>2235.6</c:v>
                </c:pt>
                <c:pt idx="206946">
                  <c:v>2235.6</c:v>
                </c:pt>
                <c:pt idx="206947">
                  <c:v>2235.6</c:v>
                </c:pt>
                <c:pt idx="206948">
                  <c:v>2235.6</c:v>
                </c:pt>
                <c:pt idx="206949">
                  <c:v>2235.6</c:v>
                </c:pt>
                <c:pt idx="206950">
                  <c:v>2235.6</c:v>
                </c:pt>
                <c:pt idx="206951">
                  <c:v>2235.6</c:v>
                </c:pt>
                <c:pt idx="206952">
                  <c:v>2235.6</c:v>
                </c:pt>
                <c:pt idx="206953">
                  <c:v>2235.6</c:v>
                </c:pt>
                <c:pt idx="206954">
                  <c:v>2235.6</c:v>
                </c:pt>
                <c:pt idx="206955">
                  <c:v>2235.6</c:v>
                </c:pt>
                <c:pt idx="206956">
                  <c:v>2235.6</c:v>
                </c:pt>
                <c:pt idx="206957">
                  <c:v>2235.6</c:v>
                </c:pt>
                <c:pt idx="206958">
                  <c:v>2235.6</c:v>
                </c:pt>
                <c:pt idx="206959">
                  <c:v>2235.6</c:v>
                </c:pt>
                <c:pt idx="206960">
                  <c:v>2235.6</c:v>
                </c:pt>
                <c:pt idx="206961">
                  <c:v>2235.6</c:v>
                </c:pt>
                <c:pt idx="206962">
                  <c:v>2235.6</c:v>
                </c:pt>
                <c:pt idx="206963">
                  <c:v>2235.6</c:v>
                </c:pt>
                <c:pt idx="206964">
                  <c:v>2235.6</c:v>
                </c:pt>
                <c:pt idx="206965">
                  <c:v>2235.6</c:v>
                </c:pt>
                <c:pt idx="206966">
                  <c:v>2235.6</c:v>
                </c:pt>
                <c:pt idx="206967">
                  <c:v>2235.6</c:v>
                </c:pt>
                <c:pt idx="206968">
                  <c:v>2235.6</c:v>
                </c:pt>
                <c:pt idx="206969">
                  <c:v>2235.6</c:v>
                </c:pt>
                <c:pt idx="206970">
                  <c:v>2235.6</c:v>
                </c:pt>
                <c:pt idx="206971">
                  <c:v>2235.6</c:v>
                </c:pt>
                <c:pt idx="206972">
                  <c:v>2235.6</c:v>
                </c:pt>
                <c:pt idx="206973">
                  <c:v>2235.6</c:v>
                </c:pt>
                <c:pt idx="206974">
                  <c:v>2235.6</c:v>
                </c:pt>
                <c:pt idx="206975">
                  <c:v>2235.6</c:v>
                </c:pt>
                <c:pt idx="206976">
                  <c:v>2235.6</c:v>
                </c:pt>
                <c:pt idx="206977">
                  <c:v>2235.6</c:v>
                </c:pt>
                <c:pt idx="206978">
                  <c:v>2235.6</c:v>
                </c:pt>
                <c:pt idx="206979">
                  <c:v>2235.6</c:v>
                </c:pt>
                <c:pt idx="206980">
                  <c:v>2235.6</c:v>
                </c:pt>
                <c:pt idx="206981">
                  <c:v>2235.6</c:v>
                </c:pt>
                <c:pt idx="206982">
                  <c:v>2235.6</c:v>
                </c:pt>
                <c:pt idx="206983">
                  <c:v>2235.6</c:v>
                </c:pt>
                <c:pt idx="206984">
                  <c:v>2235.6</c:v>
                </c:pt>
                <c:pt idx="206985">
                  <c:v>2235.6</c:v>
                </c:pt>
                <c:pt idx="206986">
                  <c:v>2235.6</c:v>
                </c:pt>
                <c:pt idx="206987">
                  <c:v>2235.6</c:v>
                </c:pt>
                <c:pt idx="206988">
                  <c:v>2235.6</c:v>
                </c:pt>
                <c:pt idx="206989">
                  <c:v>2235.6</c:v>
                </c:pt>
                <c:pt idx="206990">
                  <c:v>2235.6</c:v>
                </c:pt>
                <c:pt idx="206991">
                  <c:v>2235.6</c:v>
                </c:pt>
                <c:pt idx="206992">
                  <c:v>2235.6</c:v>
                </c:pt>
                <c:pt idx="206993">
                  <c:v>2235.6</c:v>
                </c:pt>
                <c:pt idx="206994">
                  <c:v>2235.6</c:v>
                </c:pt>
                <c:pt idx="206995">
                  <c:v>2235.6</c:v>
                </c:pt>
                <c:pt idx="206996">
                  <c:v>2235.6</c:v>
                </c:pt>
                <c:pt idx="206997">
                  <c:v>2235.6</c:v>
                </c:pt>
                <c:pt idx="206998">
                  <c:v>2235.6</c:v>
                </c:pt>
                <c:pt idx="206999">
                  <c:v>2235.6</c:v>
                </c:pt>
                <c:pt idx="207000">
                  <c:v>2235.6</c:v>
                </c:pt>
                <c:pt idx="207001">
                  <c:v>2235.6</c:v>
                </c:pt>
                <c:pt idx="207002">
                  <c:v>2235.6</c:v>
                </c:pt>
                <c:pt idx="207003">
                  <c:v>2235.6</c:v>
                </c:pt>
                <c:pt idx="207004">
                  <c:v>2235.6</c:v>
                </c:pt>
                <c:pt idx="207005">
                  <c:v>2235.6</c:v>
                </c:pt>
                <c:pt idx="207006">
                  <c:v>2235.6</c:v>
                </c:pt>
                <c:pt idx="207007">
                  <c:v>2235.6</c:v>
                </c:pt>
                <c:pt idx="207008">
                  <c:v>2235.6</c:v>
                </c:pt>
                <c:pt idx="207009">
                  <c:v>2235.6</c:v>
                </c:pt>
                <c:pt idx="207010">
                  <c:v>2235.6</c:v>
                </c:pt>
                <c:pt idx="207011">
                  <c:v>2235.6</c:v>
                </c:pt>
                <c:pt idx="207012">
                  <c:v>2235.6</c:v>
                </c:pt>
                <c:pt idx="207013">
                  <c:v>2235.6</c:v>
                </c:pt>
                <c:pt idx="207014">
                  <c:v>2235.6</c:v>
                </c:pt>
                <c:pt idx="207015">
                  <c:v>2235.6</c:v>
                </c:pt>
                <c:pt idx="207016">
                  <c:v>2235.6</c:v>
                </c:pt>
                <c:pt idx="207017">
                  <c:v>2235.6</c:v>
                </c:pt>
                <c:pt idx="207018">
                  <c:v>2235.6</c:v>
                </c:pt>
                <c:pt idx="207019">
                  <c:v>2235.6</c:v>
                </c:pt>
                <c:pt idx="207020">
                  <c:v>2235.6</c:v>
                </c:pt>
                <c:pt idx="207021">
                  <c:v>2235.6</c:v>
                </c:pt>
                <c:pt idx="207022">
                  <c:v>2235.6</c:v>
                </c:pt>
                <c:pt idx="207023">
                  <c:v>2235.6</c:v>
                </c:pt>
                <c:pt idx="207024">
                  <c:v>2235.6</c:v>
                </c:pt>
                <c:pt idx="207025">
                  <c:v>2235.6</c:v>
                </c:pt>
                <c:pt idx="207026">
                  <c:v>2235.6</c:v>
                </c:pt>
                <c:pt idx="207027">
                  <c:v>2235.6</c:v>
                </c:pt>
                <c:pt idx="207028">
                  <c:v>2235.6</c:v>
                </c:pt>
                <c:pt idx="207029">
                  <c:v>2235.6</c:v>
                </c:pt>
                <c:pt idx="207030">
                  <c:v>2235.6</c:v>
                </c:pt>
                <c:pt idx="207031">
                  <c:v>2235.6</c:v>
                </c:pt>
                <c:pt idx="207032">
                  <c:v>2235.6</c:v>
                </c:pt>
                <c:pt idx="207033">
                  <c:v>2235.6</c:v>
                </c:pt>
                <c:pt idx="207034">
                  <c:v>2235.6</c:v>
                </c:pt>
                <c:pt idx="207035">
                  <c:v>2235.6</c:v>
                </c:pt>
                <c:pt idx="207036">
                  <c:v>2235.6</c:v>
                </c:pt>
                <c:pt idx="207037">
                  <c:v>2235.6</c:v>
                </c:pt>
                <c:pt idx="207038">
                  <c:v>2235.6</c:v>
                </c:pt>
                <c:pt idx="207039">
                  <c:v>2235.6</c:v>
                </c:pt>
                <c:pt idx="207040">
                  <c:v>2235.6</c:v>
                </c:pt>
                <c:pt idx="207041">
                  <c:v>2235.6</c:v>
                </c:pt>
                <c:pt idx="207042">
                  <c:v>2235.6</c:v>
                </c:pt>
                <c:pt idx="207043">
                  <c:v>2235.6</c:v>
                </c:pt>
                <c:pt idx="207044">
                  <c:v>2235.6</c:v>
                </c:pt>
                <c:pt idx="207045">
                  <c:v>2235.6</c:v>
                </c:pt>
                <c:pt idx="207046">
                  <c:v>2235.6</c:v>
                </c:pt>
                <c:pt idx="207047">
                  <c:v>2235.6</c:v>
                </c:pt>
                <c:pt idx="207048">
                  <c:v>2235.6</c:v>
                </c:pt>
                <c:pt idx="207049">
                  <c:v>2235.6</c:v>
                </c:pt>
                <c:pt idx="207050">
                  <c:v>2235.6</c:v>
                </c:pt>
                <c:pt idx="207051">
                  <c:v>2235.6</c:v>
                </c:pt>
                <c:pt idx="207052">
                  <c:v>2235.6</c:v>
                </c:pt>
                <c:pt idx="207053">
                  <c:v>2235.6</c:v>
                </c:pt>
                <c:pt idx="207054">
                  <c:v>2235.6</c:v>
                </c:pt>
                <c:pt idx="207055">
                  <c:v>2235.6</c:v>
                </c:pt>
                <c:pt idx="207056">
                  <c:v>2235.6</c:v>
                </c:pt>
                <c:pt idx="207057">
                  <c:v>2235.6</c:v>
                </c:pt>
                <c:pt idx="207058">
                  <c:v>2235.6</c:v>
                </c:pt>
                <c:pt idx="207059">
                  <c:v>2235.6</c:v>
                </c:pt>
                <c:pt idx="207060">
                  <c:v>2235.6</c:v>
                </c:pt>
                <c:pt idx="207061">
                  <c:v>2235.6</c:v>
                </c:pt>
                <c:pt idx="207062">
                  <c:v>2235.6</c:v>
                </c:pt>
                <c:pt idx="207063">
                  <c:v>2235.6</c:v>
                </c:pt>
                <c:pt idx="207064">
                  <c:v>2235.6</c:v>
                </c:pt>
                <c:pt idx="207065">
                  <c:v>2235.6</c:v>
                </c:pt>
                <c:pt idx="207066">
                  <c:v>2235.6</c:v>
                </c:pt>
                <c:pt idx="207067">
                  <c:v>2235.6</c:v>
                </c:pt>
                <c:pt idx="207068">
                  <c:v>2235.6</c:v>
                </c:pt>
                <c:pt idx="207069">
                  <c:v>2235.6</c:v>
                </c:pt>
                <c:pt idx="207070">
                  <c:v>2235.6</c:v>
                </c:pt>
                <c:pt idx="207071">
                  <c:v>2235.6</c:v>
                </c:pt>
                <c:pt idx="207072">
                  <c:v>2235.6</c:v>
                </c:pt>
                <c:pt idx="207073">
                  <c:v>2235.6</c:v>
                </c:pt>
                <c:pt idx="207074">
                  <c:v>2235.6</c:v>
                </c:pt>
                <c:pt idx="207075">
                  <c:v>2235.6</c:v>
                </c:pt>
                <c:pt idx="207076">
                  <c:v>2235.6</c:v>
                </c:pt>
                <c:pt idx="207077">
                  <c:v>2235.6</c:v>
                </c:pt>
                <c:pt idx="207078">
                  <c:v>2235.6</c:v>
                </c:pt>
                <c:pt idx="207079">
                  <c:v>2235.6</c:v>
                </c:pt>
                <c:pt idx="207080">
                  <c:v>2235.6</c:v>
                </c:pt>
                <c:pt idx="207081">
                  <c:v>2235.6</c:v>
                </c:pt>
                <c:pt idx="207082">
                  <c:v>2235.6</c:v>
                </c:pt>
                <c:pt idx="207083">
                  <c:v>2235.6</c:v>
                </c:pt>
                <c:pt idx="207084">
                  <c:v>2235.6</c:v>
                </c:pt>
                <c:pt idx="207085">
                  <c:v>2235.6</c:v>
                </c:pt>
                <c:pt idx="207086">
                  <c:v>2235.6</c:v>
                </c:pt>
                <c:pt idx="207087">
                  <c:v>2235.6</c:v>
                </c:pt>
                <c:pt idx="207088">
                  <c:v>2235.6</c:v>
                </c:pt>
                <c:pt idx="207089">
                  <c:v>2235.6</c:v>
                </c:pt>
                <c:pt idx="207090">
                  <c:v>2235.6</c:v>
                </c:pt>
                <c:pt idx="207091">
                  <c:v>2235.6</c:v>
                </c:pt>
                <c:pt idx="207092">
                  <c:v>2235.6</c:v>
                </c:pt>
                <c:pt idx="207093">
                  <c:v>2235.6</c:v>
                </c:pt>
                <c:pt idx="207094">
                  <c:v>2235.6</c:v>
                </c:pt>
                <c:pt idx="207095">
                  <c:v>2235.6</c:v>
                </c:pt>
                <c:pt idx="207096">
                  <c:v>2235.6</c:v>
                </c:pt>
                <c:pt idx="207097">
                  <c:v>2235.6</c:v>
                </c:pt>
                <c:pt idx="207098">
                  <c:v>2235.6</c:v>
                </c:pt>
                <c:pt idx="207099">
                  <c:v>2235.6</c:v>
                </c:pt>
                <c:pt idx="207100">
                  <c:v>2235.6</c:v>
                </c:pt>
                <c:pt idx="207101">
                  <c:v>2235.6</c:v>
                </c:pt>
                <c:pt idx="207102">
                  <c:v>2235.6</c:v>
                </c:pt>
                <c:pt idx="207103">
                  <c:v>2235.6</c:v>
                </c:pt>
                <c:pt idx="207104">
                  <c:v>2235.6</c:v>
                </c:pt>
                <c:pt idx="207105">
                  <c:v>2235.6</c:v>
                </c:pt>
                <c:pt idx="207106">
                  <c:v>2235.6</c:v>
                </c:pt>
                <c:pt idx="207107">
                  <c:v>2235.6</c:v>
                </c:pt>
                <c:pt idx="207108">
                  <c:v>2235.6</c:v>
                </c:pt>
                <c:pt idx="207109">
                  <c:v>2235.6</c:v>
                </c:pt>
                <c:pt idx="207110">
                  <c:v>2235.6</c:v>
                </c:pt>
                <c:pt idx="207111">
                  <c:v>2235.6</c:v>
                </c:pt>
                <c:pt idx="207112">
                  <c:v>2235.6</c:v>
                </c:pt>
                <c:pt idx="207113">
                  <c:v>2235.6</c:v>
                </c:pt>
                <c:pt idx="207114">
                  <c:v>2235.6</c:v>
                </c:pt>
                <c:pt idx="207115">
                  <c:v>2235.6</c:v>
                </c:pt>
                <c:pt idx="207116">
                  <c:v>2235.6</c:v>
                </c:pt>
                <c:pt idx="207117">
                  <c:v>2235.6</c:v>
                </c:pt>
                <c:pt idx="207118">
                  <c:v>2235.6</c:v>
                </c:pt>
                <c:pt idx="207119">
                  <c:v>2235.6</c:v>
                </c:pt>
                <c:pt idx="207120">
                  <c:v>2235.6</c:v>
                </c:pt>
                <c:pt idx="207121">
                  <c:v>2235.6</c:v>
                </c:pt>
                <c:pt idx="207122">
                  <c:v>2235.6</c:v>
                </c:pt>
                <c:pt idx="207123">
                  <c:v>2235.6</c:v>
                </c:pt>
                <c:pt idx="207124">
                  <c:v>2235.6</c:v>
                </c:pt>
                <c:pt idx="207125">
                  <c:v>2235.6</c:v>
                </c:pt>
                <c:pt idx="207126">
                  <c:v>2235.6</c:v>
                </c:pt>
                <c:pt idx="207127">
                  <c:v>2235.6</c:v>
                </c:pt>
                <c:pt idx="207128">
                  <c:v>2235.6</c:v>
                </c:pt>
                <c:pt idx="207129">
                  <c:v>2235.6</c:v>
                </c:pt>
                <c:pt idx="207130">
                  <c:v>2235.6</c:v>
                </c:pt>
                <c:pt idx="207131">
                  <c:v>2235.6</c:v>
                </c:pt>
                <c:pt idx="207132">
                  <c:v>2235.6</c:v>
                </c:pt>
                <c:pt idx="207133">
                  <c:v>2235.6</c:v>
                </c:pt>
                <c:pt idx="207134">
                  <c:v>2235.6</c:v>
                </c:pt>
                <c:pt idx="207135">
                  <c:v>2235.6</c:v>
                </c:pt>
                <c:pt idx="207136">
                  <c:v>2235.6</c:v>
                </c:pt>
                <c:pt idx="207137">
                  <c:v>2235.6</c:v>
                </c:pt>
                <c:pt idx="207138">
                  <c:v>2235.6</c:v>
                </c:pt>
                <c:pt idx="207139">
                  <c:v>2235.6</c:v>
                </c:pt>
                <c:pt idx="207140">
                  <c:v>2235.6</c:v>
                </c:pt>
                <c:pt idx="207141">
                  <c:v>2235.6</c:v>
                </c:pt>
                <c:pt idx="207142">
                  <c:v>2235.6</c:v>
                </c:pt>
                <c:pt idx="207143">
                  <c:v>2235.6</c:v>
                </c:pt>
                <c:pt idx="207144">
                  <c:v>2235.6</c:v>
                </c:pt>
                <c:pt idx="207145">
                  <c:v>2235.6</c:v>
                </c:pt>
                <c:pt idx="207146">
                  <c:v>2235.6</c:v>
                </c:pt>
                <c:pt idx="207147">
                  <c:v>2235.6</c:v>
                </c:pt>
                <c:pt idx="207148">
                  <c:v>2235.6</c:v>
                </c:pt>
                <c:pt idx="207149">
                  <c:v>2235.6</c:v>
                </c:pt>
                <c:pt idx="207150">
                  <c:v>2235.6</c:v>
                </c:pt>
                <c:pt idx="207151">
                  <c:v>2235.6</c:v>
                </c:pt>
                <c:pt idx="207152">
                  <c:v>2235.6</c:v>
                </c:pt>
                <c:pt idx="207153">
                  <c:v>2235.6</c:v>
                </c:pt>
                <c:pt idx="207154">
                  <c:v>2235.6</c:v>
                </c:pt>
                <c:pt idx="207155">
                  <c:v>2235.6</c:v>
                </c:pt>
                <c:pt idx="207156">
                  <c:v>2235.6</c:v>
                </c:pt>
                <c:pt idx="207157">
                  <c:v>2235.6</c:v>
                </c:pt>
                <c:pt idx="207158">
                  <c:v>2235.6</c:v>
                </c:pt>
                <c:pt idx="207159">
                  <c:v>2235.6</c:v>
                </c:pt>
                <c:pt idx="207160">
                  <c:v>2235.6</c:v>
                </c:pt>
                <c:pt idx="207161">
                  <c:v>2235.6</c:v>
                </c:pt>
                <c:pt idx="207162">
                  <c:v>2235.6</c:v>
                </c:pt>
                <c:pt idx="207163">
                  <c:v>2235.6</c:v>
                </c:pt>
                <c:pt idx="207164">
                  <c:v>2235.6</c:v>
                </c:pt>
                <c:pt idx="207165">
                  <c:v>2235.6</c:v>
                </c:pt>
                <c:pt idx="207166">
                  <c:v>2235.6</c:v>
                </c:pt>
                <c:pt idx="207167">
                  <c:v>2235.6</c:v>
                </c:pt>
                <c:pt idx="207168">
                  <c:v>2235.6</c:v>
                </c:pt>
                <c:pt idx="207169">
                  <c:v>2235.6</c:v>
                </c:pt>
                <c:pt idx="207170">
                  <c:v>2235.6</c:v>
                </c:pt>
                <c:pt idx="207171">
                  <c:v>2235.6</c:v>
                </c:pt>
                <c:pt idx="207172">
                  <c:v>2235.6</c:v>
                </c:pt>
                <c:pt idx="207173">
                  <c:v>2235.6</c:v>
                </c:pt>
                <c:pt idx="207174">
                  <c:v>2235.6</c:v>
                </c:pt>
                <c:pt idx="207175">
                  <c:v>2235.6</c:v>
                </c:pt>
                <c:pt idx="207176">
                  <c:v>2235.6</c:v>
                </c:pt>
                <c:pt idx="207177">
                  <c:v>2235.6</c:v>
                </c:pt>
                <c:pt idx="207178">
                  <c:v>2235.6</c:v>
                </c:pt>
                <c:pt idx="207179">
                  <c:v>2235.6</c:v>
                </c:pt>
                <c:pt idx="207180">
                  <c:v>2235.6</c:v>
                </c:pt>
                <c:pt idx="207181">
                  <c:v>2235.6</c:v>
                </c:pt>
                <c:pt idx="207182">
                  <c:v>2235.6</c:v>
                </c:pt>
                <c:pt idx="207183">
                  <c:v>2235.6</c:v>
                </c:pt>
                <c:pt idx="207184">
                  <c:v>2235.6</c:v>
                </c:pt>
                <c:pt idx="207185">
                  <c:v>2235.6</c:v>
                </c:pt>
                <c:pt idx="207186">
                  <c:v>2235.6</c:v>
                </c:pt>
                <c:pt idx="207187">
                  <c:v>2235.6</c:v>
                </c:pt>
                <c:pt idx="207188">
                  <c:v>2235.6</c:v>
                </c:pt>
                <c:pt idx="207189">
                  <c:v>2235.6</c:v>
                </c:pt>
                <c:pt idx="207190">
                  <c:v>2235.6</c:v>
                </c:pt>
                <c:pt idx="207191">
                  <c:v>2235.6</c:v>
                </c:pt>
                <c:pt idx="207192">
                  <c:v>2235.6</c:v>
                </c:pt>
                <c:pt idx="207193">
                  <c:v>2235.6</c:v>
                </c:pt>
                <c:pt idx="207194">
                  <c:v>2235.6</c:v>
                </c:pt>
                <c:pt idx="207195">
                  <c:v>2235.6</c:v>
                </c:pt>
                <c:pt idx="207196">
                  <c:v>2235.6</c:v>
                </c:pt>
                <c:pt idx="207197">
                  <c:v>2235.6</c:v>
                </c:pt>
                <c:pt idx="207198">
                  <c:v>2235.6</c:v>
                </c:pt>
                <c:pt idx="207199">
                  <c:v>2235.6</c:v>
                </c:pt>
                <c:pt idx="207200">
                  <c:v>2235.6</c:v>
                </c:pt>
                <c:pt idx="207201">
                  <c:v>2235.6</c:v>
                </c:pt>
                <c:pt idx="207202">
                  <c:v>2235.6</c:v>
                </c:pt>
                <c:pt idx="207203">
                  <c:v>2235.6</c:v>
                </c:pt>
                <c:pt idx="207204">
                  <c:v>2235.6</c:v>
                </c:pt>
                <c:pt idx="207205">
                  <c:v>2235.6</c:v>
                </c:pt>
                <c:pt idx="207206">
                  <c:v>2235.6</c:v>
                </c:pt>
                <c:pt idx="207207">
                  <c:v>2235.6</c:v>
                </c:pt>
                <c:pt idx="207208">
                  <c:v>2235.6</c:v>
                </c:pt>
                <c:pt idx="207209">
                  <c:v>2235.6</c:v>
                </c:pt>
                <c:pt idx="207210">
                  <c:v>2235.6</c:v>
                </c:pt>
                <c:pt idx="207211">
                  <c:v>2235.6</c:v>
                </c:pt>
                <c:pt idx="207212">
                  <c:v>2235.6</c:v>
                </c:pt>
                <c:pt idx="207213">
                  <c:v>2235.6</c:v>
                </c:pt>
                <c:pt idx="207214">
                  <c:v>2235.6</c:v>
                </c:pt>
                <c:pt idx="207215">
                  <c:v>2235.6</c:v>
                </c:pt>
                <c:pt idx="207216">
                  <c:v>2235.6</c:v>
                </c:pt>
                <c:pt idx="207217">
                  <c:v>2235.6</c:v>
                </c:pt>
                <c:pt idx="207218">
                  <c:v>2235.6</c:v>
                </c:pt>
                <c:pt idx="207219">
                  <c:v>2235.6</c:v>
                </c:pt>
                <c:pt idx="207220">
                  <c:v>2235.6</c:v>
                </c:pt>
                <c:pt idx="207221">
                  <c:v>2235.6</c:v>
                </c:pt>
                <c:pt idx="207222">
                  <c:v>2235.6</c:v>
                </c:pt>
                <c:pt idx="207223">
                  <c:v>2235.6</c:v>
                </c:pt>
                <c:pt idx="207224">
                  <c:v>2235.6</c:v>
                </c:pt>
                <c:pt idx="207225">
                  <c:v>2235.6</c:v>
                </c:pt>
                <c:pt idx="207226">
                  <c:v>2235.6</c:v>
                </c:pt>
                <c:pt idx="207227">
                  <c:v>2235.6</c:v>
                </c:pt>
                <c:pt idx="207228">
                  <c:v>2235.6</c:v>
                </c:pt>
                <c:pt idx="207229">
                  <c:v>2235.6</c:v>
                </c:pt>
                <c:pt idx="207230">
                  <c:v>2235.6</c:v>
                </c:pt>
                <c:pt idx="207231">
                  <c:v>2235.6</c:v>
                </c:pt>
                <c:pt idx="207232">
                  <c:v>2235.6</c:v>
                </c:pt>
                <c:pt idx="207233">
                  <c:v>2235.6</c:v>
                </c:pt>
                <c:pt idx="207234">
                  <c:v>2235.6</c:v>
                </c:pt>
                <c:pt idx="207235">
                  <c:v>2235.6</c:v>
                </c:pt>
                <c:pt idx="207236">
                  <c:v>2235.6</c:v>
                </c:pt>
                <c:pt idx="207237">
                  <c:v>2235.6</c:v>
                </c:pt>
                <c:pt idx="207238">
                  <c:v>2235.6</c:v>
                </c:pt>
                <c:pt idx="207239">
                  <c:v>2235.6</c:v>
                </c:pt>
                <c:pt idx="207240">
                  <c:v>2235.6</c:v>
                </c:pt>
                <c:pt idx="207241">
                  <c:v>2235.6</c:v>
                </c:pt>
                <c:pt idx="207242">
                  <c:v>2235.6</c:v>
                </c:pt>
                <c:pt idx="207243">
                  <c:v>2235.6</c:v>
                </c:pt>
                <c:pt idx="207244">
                  <c:v>2235.6</c:v>
                </c:pt>
                <c:pt idx="207245">
                  <c:v>2235.6</c:v>
                </c:pt>
                <c:pt idx="207246">
                  <c:v>2235.6</c:v>
                </c:pt>
                <c:pt idx="207247">
                  <c:v>2235.6</c:v>
                </c:pt>
                <c:pt idx="207248">
                  <c:v>2235.6</c:v>
                </c:pt>
                <c:pt idx="207249">
                  <c:v>2235.6</c:v>
                </c:pt>
                <c:pt idx="207250">
                  <c:v>2235.6</c:v>
                </c:pt>
                <c:pt idx="207251">
                  <c:v>2235.6</c:v>
                </c:pt>
                <c:pt idx="207252">
                  <c:v>2235.6</c:v>
                </c:pt>
                <c:pt idx="207253">
                  <c:v>2235.6</c:v>
                </c:pt>
                <c:pt idx="207254">
                  <c:v>2235.6</c:v>
                </c:pt>
                <c:pt idx="207255">
                  <c:v>2235.6</c:v>
                </c:pt>
                <c:pt idx="207256">
                  <c:v>2235.6</c:v>
                </c:pt>
                <c:pt idx="207257">
                  <c:v>2235.6</c:v>
                </c:pt>
                <c:pt idx="207258">
                  <c:v>2235.6</c:v>
                </c:pt>
                <c:pt idx="207259">
                  <c:v>2235.6</c:v>
                </c:pt>
                <c:pt idx="207260">
                  <c:v>2235.6</c:v>
                </c:pt>
                <c:pt idx="207261">
                  <c:v>2235.6</c:v>
                </c:pt>
                <c:pt idx="207262">
                  <c:v>2235.6</c:v>
                </c:pt>
                <c:pt idx="207263">
                  <c:v>2235.6</c:v>
                </c:pt>
                <c:pt idx="207264">
                  <c:v>2235.6</c:v>
                </c:pt>
                <c:pt idx="207265">
                  <c:v>2235.6</c:v>
                </c:pt>
                <c:pt idx="207266">
                  <c:v>2235.6</c:v>
                </c:pt>
                <c:pt idx="207267">
                  <c:v>2235.6</c:v>
                </c:pt>
                <c:pt idx="207268">
                  <c:v>2235.6</c:v>
                </c:pt>
                <c:pt idx="207269">
                  <c:v>2235.6</c:v>
                </c:pt>
                <c:pt idx="207270">
                  <c:v>2235.6</c:v>
                </c:pt>
                <c:pt idx="207271">
                  <c:v>2235.6</c:v>
                </c:pt>
                <c:pt idx="207272">
                  <c:v>2235.6</c:v>
                </c:pt>
                <c:pt idx="207273">
                  <c:v>2235.6</c:v>
                </c:pt>
                <c:pt idx="207274">
                  <c:v>2235.6</c:v>
                </c:pt>
                <c:pt idx="207275">
                  <c:v>2235.6</c:v>
                </c:pt>
                <c:pt idx="207276">
                  <c:v>2235.6</c:v>
                </c:pt>
                <c:pt idx="207277">
                  <c:v>2235.6</c:v>
                </c:pt>
                <c:pt idx="207278">
                  <c:v>2235.6</c:v>
                </c:pt>
                <c:pt idx="207279">
                  <c:v>2235.6</c:v>
                </c:pt>
                <c:pt idx="207280">
                  <c:v>2235.6</c:v>
                </c:pt>
                <c:pt idx="207281">
                  <c:v>2235.6</c:v>
                </c:pt>
                <c:pt idx="207282">
                  <c:v>2235.6</c:v>
                </c:pt>
                <c:pt idx="207283">
                  <c:v>2235.6</c:v>
                </c:pt>
                <c:pt idx="207284">
                  <c:v>2235.6</c:v>
                </c:pt>
                <c:pt idx="207285">
                  <c:v>2235.6</c:v>
                </c:pt>
                <c:pt idx="207286">
                  <c:v>2235.6</c:v>
                </c:pt>
                <c:pt idx="207287">
                  <c:v>2235.6</c:v>
                </c:pt>
                <c:pt idx="207288">
                  <c:v>2235.6</c:v>
                </c:pt>
                <c:pt idx="207289">
                  <c:v>2235.6</c:v>
                </c:pt>
                <c:pt idx="207290">
                  <c:v>2235.6</c:v>
                </c:pt>
                <c:pt idx="207291">
                  <c:v>2235.6</c:v>
                </c:pt>
                <c:pt idx="207292">
                  <c:v>2235.6</c:v>
                </c:pt>
                <c:pt idx="207293">
                  <c:v>2235.6</c:v>
                </c:pt>
                <c:pt idx="207294">
                  <c:v>2235.6</c:v>
                </c:pt>
                <c:pt idx="207295">
                  <c:v>2235.6</c:v>
                </c:pt>
                <c:pt idx="207296">
                  <c:v>2235.6</c:v>
                </c:pt>
                <c:pt idx="207297">
                  <c:v>2235.6</c:v>
                </c:pt>
                <c:pt idx="207298">
                  <c:v>2235.6</c:v>
                </c:pt>
                <c:pt idx="207299">
                  <c:v>2235.6</c:v>
                </c:pt>
                <c:pt idx="207300">
                  <c:v>2235.6</c:v>
                </c:pt>
                <c:pt idx="207301">
                  <c:v>2235.6</c:v>
                </c:pt>
                <c:pt idx="207302">
                  <c:v>2235.6</c:v>
                </c:pt>
                <c:pt idx="207303">
                  <c:v>2235.6</c:v>
                </c:pt>
                <c:pt idx="207304">
                  <c:v>2235.6</c:v>
                </c:pt>
                <c:pt idx="207305">
                  <c:v>2235.6</c:v>
                </c:pt>
                <c:pt idx="207306">
                  <c:v>2235.6</c:v>
                </c:pt>
                <c:pt idx="207307">
                  <c:v>2235.6</c:v>
                </c:pt>
                <c:pt idx="207308">
                  <c:v>2235.6</c:v>
                </c:pt>
                <c:pt idx="207309">
                  <c:v>2235.6</c:v>
                </c:pt>
                <c:pt idx="207310">
                  <c:v>2235.6</c:v>
                </c:pt>
                <c:pt idx="207311">
                  <c:v>2235.6</c:v>
                </c:pt>
                <c:pt idx="207312">
                  <c:v>2235.6</c:v>
                </c:pt>
                <c:pt idx="207313">
                  <c:v>2235.6</c:v>
                </c:pt>
                <c:pt idx="207314">
                  <c:v>2235.6</c:v>
                </c:pt>
                <c:pt idx="207315">
                  <c:v>2235.6</c:v>
                </c:pt>
                <c:pt idx="207316">
                  <c:v>2235.6</c:v>
                </c:pt>
                <c:pt idx="207317">
                  <c:v>2235.6</c:v>
                </c:pt>
                <c:pt idx="207318">
                  <c:v>2235.6</c:v>
                </c:pt>
                <c:pt idx="207319">
                  <c:v>2235.6</c:v>
                </c:pt>
                <c:pt idx="207320">
                  <c:v>2235.6</c:v>
                </c:pt>
                <c:pt idx="207321">
                  <c:v>2235.6</c:v>
                </c:pt>
                <c:pt idx="207322">
                  <c:v>2235.6</c:v>
                </c:pt>
                <c:pt idx="207323">
                  <c:v>2235.6</c:v>
                </c:pt>
                <c:pt idx="207324">
                  <c:v>2235.6</c:v>
                </c:pt>
                <c:pt idx="207325">
                  <c:v>2235.6</c:v>
                </c:pt>
                <c:pt idx="207326">
                  <c:v>2235.6</c:v>
                </c:pt>
                <c:pt idx="207327">
                  <c:v>2235.6</c:v>
                </c:pt>
                <c:pt idx="207328">
                  <c:v>2235.6</c:v>
                </c:pt>
                <c:pt idx="207329">
                  <c:v>2235.6</c:v>
                </c:pt>
                <c:pt idx="207330">
                  <c:v>2235.6</c:v>
                </c:pt>
                <c:pt idx="207331">
                  <c:v>2235.6</c:v>
                </c:pt>
                <c:pt idx="207332">
                  <c:v>2257.1999999999998</c:v>
                </c:pt>
                <c:pt idx="207333">
                  <c:v>2257.1999999999998</c:v>
                </c:pt>
                <c:pt idx="207334">
                  <c:v>2257.1999999999998</c:v>
                </c:pt>
                <c:pt idx="207335">
                  <c:v>2257.1999999999998</c:v>
                </c:pt>
                <c:pt idx="207336">
                  <c:v>2257.1999999999998</c:v>
                </c:pt>
                <c:pt idx="207337">
                  <c:v>2257.1999999999998</c:v>
                </c:pt>
                <c:pt idx="207338">
                  <c:v>2257.1999999999998</c:v>
                </c:pt>
                <c:pt idx="207339">
                  <c:v>2257.1999999999998</c:v>
                </c:pt>
                <c:pt idx="207340">
                  <c:v>2257.1999999999998</c:v>
                </c:pt>
                <c:pt idx="207341">
                  <c:v>2257.1999999999998</c:v>
                </c:pt>
                <c:pt idx="207342">
                  <c:v>2257.1999999999998</c:v>
                </c:pt>
                <c:pt idx="207343">
                  <c:v>2257.1999999999998</c:v>
                </c:pt>
                <c:pt idx="207344">
                  <c:v>2257.1999999999998</c:v>
                </c:pt>
                <c:pt idx="207345">
                  <c:v>2257.1999999999998</c:v>
                </c:pt>
                <c:pt idx="207346">
                  <c:v>2257.1999999999998</c:v>
                </c:pt>
                <c:pt idx="207347">
                  <c:v>2257.1999999999998</c:v>
                </c:pt>
                <c:pt idx="207348">
                  <c:v>2257.1999999999998</c:v>
                </c:pt>
                <c:pt idx="207349">
                  <c:v>2257.1999999999998</c:v>
                </c:pt>
                <c:pt idx="207350">
                  <c:v>2257.1999999999998</c:v>
                </c:pt>
                <c:pt idx="207351">
                  <c:v>2257.1999999999998</c:v>
                </c:pt>
                <c:pt idx="207352">
                  <c:v>2257.1999999999998</c:v>
                </c:pt>
                <c:pt idx="207353">
                  <c:v>2257.1999999999998</c:v>
                </c:pt>
                <c:pt idx="207354">
                  <c:v>2257.1999999999998</c:v>
                </c:pt>
                <c:pt idx="207355">
                  <c:v>2257.1999999999998</c:v>
                </c:pt>
                <c:pt idx="207356">
                  <c:v>2257.1999999999998</c:v>
                </c:pt>
                <c:pt idx="207357">
                  <c:v>2257.1999999999998</c:v>
                </c:pt>
                <c:pt idx="207358">
                  <c:v>2257.1999999999998</c:v>
                </c:pt>
                <c:pt idx="207359">
                  <c:v>2257.1999999999998</c:v>
                </c:pt>
                <c:pt idx="207360">
                  <c:v>2257.1999999999998</c:v>
                </c:pt>
                <c:pt idx="207361">
                  <c:v>2257.1999999999998</c:v>
                </c:pt>
                <c:pt idx="207362">
                  <c:v>2257.1999999999998</c:v>
                </c:pt>
                <c:pt idx="207363">
                  <c:v>2257.1999999999998</c:v>
                </c:pt>
                <c:pt idx="207364">
                  <c:v>2257.1999999999998</c:v>
                </c:pt>
                <c:pt idx="207365">
                  <c:v>2257.1999999999998</c:v>
                </c:pt>
                <c:pt idx="207366">
                  <c:v>2257.1999999999998</c:v>
                </c:pt>
                <c:pt idx="207367">
                  <c:v>2257.1999999999998</c:v>
                </c:pt>
                <c:pt idx="207368">
                  <c:v>2257.1999999999998</c:v>
                </c:pt>
                <c:pt idx="207369">
                  <c:v>2257.1999999999998</c:v>
                </c:pt>
                <c:pt idx="207370">
                  <c:v>2257.1999999999998</c:v>
                </c:pt>
                <c:pt idx="207371">
                  <c:v>2257.1999999999998</c:v>
                </c:pt>
                <c:pt idx="207372">
                  <c:v>2257.1999999999998</c:v>
                </c:pt>
                <c:pt idx="207373">
                  <c:v>2257.1999999999998</c:v>
                </c:pt>
                <c:pt idx="207374">
                  <c:v>2257.1999999999998</c:v>
                </c:pt>
                <c:pt idx="207375">
                  <c:v>2257.1999999999998</c:v>
                </c:pt>
                <c:pt idx="207376">
                  <c:v>2257.1999999999998</c:v>
                </c:pt>
                <c:pt idx="207377">
                  <c:v>2257.1999999999998</c:v>
                </c:pt>
                <c:pt idx="207378">
                  <c:v>2257.1999999999998</c:v>
                </c:pt>
                <c:pt idx="207379">
                  <c:v>2257.1999999999998</c:v>
                </c:pt>
                <c:pt idx="207380">
                  <c:v>2257.1999999999998</c:v>
                </c:pt>
                <c:pt idx="207381">
                  <c:v>2257.1999999999998</c:v>
                </c:pt>
                <c:pt idx="207382">
                  <c:v>2257.1999999999998</c:v>
                </c:pt>
                <c:pt idx="207383">
                  <c:v>2257.1999999999998</c:v>
                </c:pt>
                <c:pt idx="207384">
                  <c:v>2257.1999999999998</c:v>
                </c:pt>
                <c:pt idx="207385">
                  <c:v>2257.1999999999998</c:v>
                </c:pt>
                <c:pt idx="207386">
                  <c:v>2257.1999999999998</c:v>
                </c:pt>
                <c:pt idx="207387">
                  <c:v>2257.1999999999998</c:v>
                </c:pt>
                <c:pt idx="207388">
                  <c:v>2257.1999999999998</c:v>
                </c:pt>
                <c:pt idx="207389">
                  <c:v>2257.1999999999998</c:v>
                </c:pt>
                <c:pt idx="207390">
                  <c:v>2257.1999999999998</c:v>
                </c:pt>
                <c:pt idx="207391">
                  <c:v>2257.1999999999998</c:v>
                </c:pt>
                <c:pt idx="207392">
                  <c:v>2257.1999999999998</c:v>
                </c:pt>
                <c:pt idx="207393">
                  <c:v>2257.1999999999998</c:v>
                </c:pt>
                <c:pt idx="207394">
                  <c:v>2257.1999999999998</c:v>
                </c:pt>
                <c:pt idx="207395">
                  <c:v>2257.1999999999998</c:v>
                </c:pt>
                <c:pt idx="207396">
                  <c:v>2257.1999999999998</c:v>
                </c:pt>
                <c:pt idx="207397">
                  <c:v>2257.1999999999998</c:v>
                </c:pt>
                <c:pt idx="207398">
                  <c:v>2257.1999999999998</c:v>
                </c:pt>
                <c:pt idx="207399">
                  <c:v>2257.1999999999998</c:v>
                </c:pt>
                <c:pt idx="207400">
                  <c:v>2257.1999999999998</c:v>
                </c:pt>
                <c:pt idx="207401">
                  <c:v>2257.1999999999998</c:v>
                </c:pt>
                <c:pt idx="207402">
                  <c:v>2257.1999999999998</c:v>
                </c:pt>
                <c:pt idx="207403">
                  <c:v>2257.1999999999998</c:v>
                </c:pt>
                <c:pt idx="207404">
                  <c:v>2257.1999999999998</c:v>
                </c:pt>
                <c:pt idx="207405">
                  <c:v>2257.1999999999998</c:v>
                </c:pt>
                <c:pt idx="207406">
                  <c:v>2257.1999999999998</c:v>
                </c:pt>
                <c:pt idx="207407">
                  <c:v>2257.1999999999998</c:v>
                </c:pt>
                <c:pt idx="207408">
                  <c:v>2257.1999999999998</c:v>
                </c:pt>
                <c:pt idx="207409">
                  <c:v>2277</c:v>
                </c:pt>
                <c:pt idx="207410">
                  <c:v>2277</c:v>
                </c:pt>
                <c:pt idx="207411">
                  <c:v>2277</c:v>
                </c:pt>
                <c:pt idx="207412">
                  <c:v>2277</c:v>
                </c:pt>
                <c:pt idx="207413">
                  <c:v>2277</c:v>
                </c:pt>
                <c:pt idx="207414">
                  <c:v>2277</c:v>
                </c:pt>
                <c:pt idx="207415">
                  <c:v>2277</c:v>
                </c:pt>
                <c:pt idx="207416">
                  <c:v>2277</c:v>
                </c:pt>
                <c:pt idx="207417">
                  <c:v>2277</c:v>
                </c:pt>
                <c:pt idx="207418">
                  <c:v>2277</c:v>
                </c:pt>
                <c:pt idx="207419">
                  <c:v>2277</c:v>
                </c:pt>
                <c:pt idx="207420">
                  <c:v>2277</c:v>
                </c:pt>
                <c:pt idx="207421">
                  <c:v>2277</c:v>
                </c:pt>
                <c:pt idx="207422">
                  <c:v>2277</c:v>
                </c:pt>
                <c:pt idx="207423">
                  <c:v>2277</c:v>
                </c:pt>
                <c:pt idx="207424">
                  <c:v>2277</c:v>
                </c:pt>
                <c:pt idx="207425">
                  <c:v>2277</c:v>
                </c:pt>
                <c:pt idx="207426">
                  <c:v>2277</c:v>
                </c:pt>
                <c:pt idx="207427">
                  <c:v>2277</c:v>
                </c:pt>
                <c:pt idx="207428">
                  <c:v>2277</c:v>
                </c:pt>
                <c:pt idx="207429">
                  <c:v>2277</c:v>
                </c:pt>
                <c:pt idx="207430">
                  <c:v>2277</c:v>
                </c:pt>
                <c:pt idx="207431">
                  <c:v>2277</c:v>
                </c:pt>
                <c:pt idx="207432">
                  <c:v>2277</c:v>
                </c:pt>
                <c:pt idx="207433">
                  <c:v>2277</c:v>
                </c:pt>
                <c:pt idx="207434">
                  <c:v>2277</c:v>
                </c:pt>
                <c:pt idx="207435">
                  <c:v>2277</c:v>
                </c:pt>
                <c:pt idx="207436">
                  <c:v>2277</c:v>
                </c:pt>
                <c:pt idx="207437">
                  <c:v>2277</c:v>
                </c:pt>
                <c:pt idx="207438">
                  <c:v>2277</c:v>
                </c:pt>
                <c:pt idx="207439">
                  <c:v>2277</c:v>
                </c:pt>
                <c:pt idx="207440">
                  <c:v>2277</c:v>
                </c:pt>
                <c:pt idx="207441">
                  <c:v>2277</c:v>
                </c:pt>
                <c:pt idx="207442">
                  <c:v>2277</c:v>
                </c:pt>
                <c:pt idx="207443">
                  <c:v>2277</c:v>
                </c:pt>
                <c:pt idx="207444">
                  <c:v>2277</c:v>
                </c:pt>
                <c:pt idx="207445">
                  <c:v>2277</c:v>
                </c:pt>
                <c:pt idx="207446">
                  <c:v>2277</c:v>
                </c:pt>
                <c:pt idx="207447">
                  <c:v>2277</c:v>
                </c:pt>
                <c:pt idx="207448">
                  <c:v>2277</c:v>
                </c:pt>
                <c:pt idx="207449">
                  <c:v>2277</c:v>
                </c:pt>
                <c:pt idx="207450">
                  <c:v>2277</c:v>
                </c:pt>
                <c:pt idx="207451">
                  <c:v>2277</c:v>
                </c:pt>
                <c:pt idx="207452">
                  <c:v>2277</c:v>
                </c:pt>
                <c:pt idx="207453">
                  <c:v>2277</c:v>
                </c:pt>
                <c:pt idx="207454">
                  <c:v>2277</c:v>
                </c:pt>
                <c:pt idx="207455">
                  <c:v>2277</c:v>
                </c:pt>
                <c:pt idx="207456">
                  <c:v>2277</c:v>
                </c:pt>
                <c:pt idx="207457">
                  <c:v>2277</c:v>
                </c:pt>
                <c:pt idx="207458">
                  <c:v>2277</c:v>
                </c:pt>
                <c:pt idx="207459">
                  <c:v>2277</c:v>
                </c:pt>
                <c:pt idx="207460">
                  <c:v>2277</c:v>
                </c:pt>
                <c:pt idx="207461">
                  <c:v>2277</c:v>
                </c:pt>
                <c:pt idx="207462">
                  <c:v>2277</c:v>
                </c:pt>
                <c:pt idx="207463">
                  <c:v>2277</c:v>
                </c:pt>
                <c:pt idx="207464">
                  <c:v>2277</c:v>
                </c:pt>
                <c:pt idx="207465">
                  <c:v>2277</c:v>
                </c:pt>
                <c:pt idx="207466">
                  <c:v>2277</c:v>
                </c:pt>
                <c:pt idx="207467">
                  <c:v>2277</c:v>
                </c:pt>
                <c:pt idx="207468">
                  <c:v>2277</c:v>
                </c:pt>
                <c:pt idx="207469">
                  <c:v>2277</c:v>
                </c:pt>
                <c:pt idx="207470">
                  <c:v>2277</c:v>
                </c:pt>
                <c:pt idx="207471">
                  <c:v>2277</c:v>
                </c:pt>
                <c:pt idx="207472">
                  <c:v>2277</c:v>
                </c:pt>
                <c:pt idx="207473">
                  <c:v>2277</c:v>
                </c:pt>
                <c:pt idx="207474">
                  <c:v>2277</c:v>
                </c:pt>
                <c:pt idx="207475">
                  <c:v>2277</c:v>
                </c:pt>
                <c:pt idx="207476">
                  <c:v>2277</c:v>
                </c:pt>
                <c:pt idx="207477">
                  <c:v>2277</c:v>
                </c:pt>
                <c:pt idx="207478">
                  <c:v>2277</c:v>
                </c:pt>
                <c:pt idx="207479">
                  <c:v>2277</c:v>
                </c:pt>
                <c:pt idx="207480">
                  <c:v>2277</c:v>
                </c:pt>
                <c:pt idx="207481">
                  <c:v>2277</c:v>
                </c:pt>
                <c:pt idx="207482">
                  <c:v>2277</c:v>
                </c:pt>
                <c:pt idx="207483">
                  <c:v>2277</c:v>
                </c:pt>
                <c:pt idx="207484">
                  <c:v>2277</c:v>
                </c:pt>
                <c:pt idx="207485">
                  <c:v>2277</c:v>
                </c:pt>
                <c:pt idx="207486">
                  <c:v>2277</c:v>
                </c:pt>
                <c:pt idx="207487">
                  <c:v>2277</c:v>
                </c:pt>
                <c:pt idx="207488">
                  <c:v>2277</c:v>
                </c:pt>
                <c:pt idx="207489">
                  <c:v>2277</c:v>
                </c:pt>
                <c:pt idx="207490">
                  <c:v>2277</c:v>
                </c:pt>
                <c:pt idx="207491">
                  <c:v>2277</c:v>
                </c:pt>
                <c:pt idx="207492">
                  <c:v>2277</c:v>
                </c:pt>
                <c:pt idx="207493">
                  <c:v>2277</c:v>
                </c:pt>
                <c:pt idx="207494">
                  <c:v>2277</c:v>
                </c:pt>
                <c:pt idx="207495">
                  <c:v>2277</c:v>
                </c:pt>
                <c:pt idx="207496">
                  <c:v>2277</c:v>
                </c:pt>
                <c:pt idx="207497">
                  <c:v>2277</c:v>
                </c:pt>
                <c:pt idx="207498">
                  <c:v>2277</c:v>
                </c:pt>
                <c:pt idx="207499">
                  <c:v>2277</c:v>
                </c:pt>
                <c:pt idx="207500">
                  <c:v>2277</c:v>
                </c:pt>
                <c:pt idx="207501">
                  <c:v>2277</c:v>
                </c:pt>
                <c:pt idx="207502">
                  <c:v>2277</c:v>
                </c:pt>
                <c:pt idx="207503">
                  <c:v>2277</c:v>
                </c:pt>
                <c:pt idx="207504">
                  <c:v>2277</c:v>
                </c:pt>
                <c:pt idx="207505">
                  <c:v>2277</c:v>
                </c:pt>
                <c:pt idx="207506">
                  <c:v>2277</c:v>
                </c:pt>
                <c:pt idx="207507">
                  <c:v>2277</c:v>
                </c:pt>
                <c:pt idx="207508">
                  <c:v>2277</c:v>
                </c:pt>
                <c:pt idx="207509">
                  <c:v>2277</c:v>
                </c:pt>
                <c:pt idx="207510">
                  <c:v>2277</c:v>
                </c:pt>
                <c:pt idx="207511">
                  <c:v>2277</c:v>
                </c:pt>
                <c:pt idx="207512">
                  <c:v>2277</c:v>
                </c:pt>
                <c:pt idx="207513">
                  <c:v>2277</c:v>
                </c:pt>
                <c:pt idx="207514">
                  <c:v>2277</c:v>
                </c:pt>
                <c:pt idx="207515">
                  <c:v>2277</c:v>
                </c:pt>
                <c:pt idx="207516">
                  <c:v>2277</c:v>
                </c:pt>
                <c:pt idx="207517">
                  <c:v>2277</c:v>
                </c:pt>
                <c:pt idx="207518">
                  <c:v>2277</c:v>
                </c:pt>
                <c:pt idx="207519">
                  <c:v>2277</c:v>
                </c:pt>
                <c:pt idx="207520">
                  <c:v>2277</c:v>
                </c:pt>
                <c:pt idx="207521">
                  <c:v>2277</c:v>
                </c:pt>
                <c:pt idx="207522">
                  <c:v>2277</c:v>
                </c:pt>
                <c:pt idx="207523">
                  <c:v>2277</c:v>
                </c:pt>
                <c:pt idx="207524">
                  <c:v>2277</c:v>
                </c:pt>
                <c:pt idx="207525">
                  <c:v>2277</c:v>
                </c:pt>
                <c:pt idx="207526">
                  <c:v>2277</c:v>
                </c:pt>
                <c:pt idx="207527">
                  <c:v>2277</c:v>
                </c:pt>
                <c:pt idx="207528">
                  <c:v>2277</c:v>
                </c:pt>
                <c:pt idx="207529">
                  <c:v>2277</c:v>
                </c:pt>
                <c:pt idx="207530">
                  <c:v>2277</c:v>
                </c:pt>
                <c:pt idx="207531">
                  <c:v>2277</c:v>
                </c:pt>
                <c:pt idx="207532">
                  <c:v>2277</c:v>
                </c:pt>
                <c:pt idx="207533">
                  <c:v>2277</c:v>
                </c:pt>
                <c:pt idx="207534">
                  <c:v>2277</c:v>
                </c:pt>
                <c:pt idx="207535">
                  <c:v>2277</c:v>
                </c:pt>
                <c:pt idx="207536">
                  <c:v>2277</c:v>
                </c:pt>
                <c:pt idx="207537">
                  <c:v>2277</c:v>
                </c:pt>
                <c:pt idx="207538">
                  <c:v>2277</c:v>
                </c:pt>
                <c:pt idx="207539">
                  <c:v>2277</c:v>
                </c:pt>
                <c:pt idx="207540">
                  <c:v>2277</c:v>
                </c:pt>
                <c:pt idx="207541">
                  <c:v>2277</c:v>
                </c:pt>
                <c:pt idx="207542">
                  <c:v>2277</c:v>
                </c:pt>
                <c:pt idx="207543">
                  <c:v>2277</c:v>
                </c:pt>
                <c:pt idx="207544">
                  <c:v>2277</c:v>
                </c:pt>
                <c:pt idx="207545">
                  <c:v>2277</c:v>
                </c:pt>
                <c:pt idx="207546">
                  <c:v>2277</c:v>
                </c:pt>
                <c:pt idx="207547">
                  <c:v>2277</c:v>
                </c:pt>
                <c:pt idx="207548">
                  <c:v>2277</c:v>
                </c:pt>
                <c:pt idx="207549">
                  <c:v>2277</c:v>
                </c:pt>
                <c:pt idx="207550">
                  <c:v>2277</c:v>
                </c:pt>
                <c:pt idx="207551">
                  <c:v>2277</c:v>
                </c:pt>
                <c:pt idx="207552">
                  <c:v>2277</c:v>
                </c:pt>
                <c:pt idx="207553">
                  <c:v>2277</c:v>
                </c:pt>
                <c:pt idx="207554">
                  <c:v>2277</c:v>
                </c:pt>
                <c:pt idx="207555">
                  <c:v>2277</c:v>
                </c:pt>
                <c:pt idx="207556">
                  <c:v>2277</c:v>
                </c:pt>
                <c:pt idx="207557">
                  <c:v>2277</c:v>
                </c:pt>
                <c:pt idx="207558">
                  <c:v>2277</c:v>
                </c:pt>
                <c:pt idx="207559">
                  <c:v>2277</c:v>
                </c:pt>
                <c:pt idx="207560">
                  <c:v>2277</c:v>
                </c:pt>
                <c:pt idx="207561">
                  <c:v>2277</c:v>
                </c:pt>
                <c:pt idx="207562">
                  <c:v>2277</c:v>
                </c:pt>
                <c:pt idx="207563">
                  <c:v>2277</c:v>
                </c:pt>
                <c:pt idx="207564">
                  <c:v>2277</c:v>
                </c:pt>
                <c:pt idx="207565">
                  <c:v>2277</c:v>
                </c:pt>
                <c:pt idx="207566">
                  <c:v>2277</c:v>
                </c:pt>
                <c:pt idx="207567">
                  <c:v>2277</c:v>
                </c:pt>
                <c:pt idx="207568">
                  <c:v>2277</c:v>
                </c:pt>
                <c:pt idx="207569">
                  <c:v>2277</c:v>
                </c:pt>
                <c:pt idx="207570">
                  <c:v>2277</c:v>
                </c:pt>
                <c:pt idx="207571">
                  <c:v>2277</c:v>
                </c:pt>
                <c:pt idx="207572">
                  <c:v>2277</c:v>
                </c:pt>
                <c:pt idx="207573">
                  <c:v>2277</c:v>
                </c:pt>
                <c:pt idx="207574">
                  <c:v>2277</c:v>
                </c:pt>
                <c:pt idx="207575">
                  <c:v>2277</c:v>
                </c:pt>
                <c:pt idx="207576">
                  <c:v>2277</c:v>
                </c:pt>
                <c:pt idx="207577">
                  <c:v>2277</c:v>
                </c:pt>
                <c:pt idx="207578">
                  <c:v>2277</c:v>
                </c:pt>
                <c:pt idx="207579">
                  <c:v>2277</c:v>
                </c:pt>
                <c:pt idx="207580">
                  <c:v>2277</c:v>
                </c:pt>
                <c:pt idx="207581">
                  <c:v>2277</c:v>
                </c:pt>
                <c:pt idx="207582">
                  <c:v>2277</c:v>
                </c:pt>
                <c:pt idx="207583">
                  <c:v>2277</c:v>
                </c:pt>
                <c:pt idx="207584">
                  <c:v>2277</c:v>
                </c:pt>
                <c:pt idx="207585">
                  <c:v>2277</c:v>
                </c:pt>
                <c:pt idx="207586">
                  <c:v>2277</c:v>
                </c:pt>
                <c:pt idx="207587">
                  <c:v>2277</c:v>
                </c:pt>
                <c:pt idx="207588">
                  <c:v>2277</c:v>
                </c:pt>
                <c:pt idx="207589">
                  <c:v>2277</c:v>
                </c:pt>
                <c:pt idx="207590">
                  <c:v>2277</c:v>
                </c:pt>
                <c:pt idx="207591">
                  <c:v>2277</c:v>
                </c:pt>
                <c:pt idx="207592">
                  <c:v>2277</c:v>
                </c:pt>
                <c:pt idx="207593">
                  <c:v>2277</c:v>
                </c:pt>
                <c:pt idx="207594">
                  <c:v>2277</c:v>
                </c:pt>
                <c:pt idx="207595">
                  <c:v>2277</c:v>
                </c:pt>
                <c:pt idx="207596">
                  <c:v>2277</c:v>
                </c:pt>
                <c:pt idx="207597">
                  <c:v>2277</c:v>
                </c:pt>
                <c:pt idx="207598">
                  <c:v>2277</c:v>
                </c:pt>
                <c:pt idx="207599">
                  <c:v>2277</c:v>
                </c:pt>
                <c:pt idx="207600">
                  <c:v>2277</c:v>
                </c:pt>
                <c:pt idx="207601">
                  <c:v>2277</c:v>
                </c:pt>
                <c:pt idx="207602">
                  <c:v>2277</c:v>
                </c:pt>
                <c:pt idx="207603">
                  <c:v>2277</c:v>
                </c:pt>
                <c:pt idx="207604">
                  <c:v>2277</c:v>
                </c:pt>
                <c:pt idx="207605">
                  <c:v>2277</c:v>
                </c:pt>
                <c:pt idx="207606">
                  <c:v>2277</c:v>
                </c:pt>
                <c:pt idx="207607">
                  <c:v>2277</c:v>
                </c:pt>
                <c:pt idx="207608">
                  <c:v>2277</c:v>
                </c:pt>
                <c:pt idx="207609">
                  <c:v>2277</c:v>
                </c:pt>
                <c:pt idx="207610">
                  <c:v>2277</c:v>
                </c:pt>
                <c:pt idx="207611">
                  <c:v>2277</c:v>
                </c:pt>
                <c:pt idx="207612">
                  <c:v>2277</c:v>
                </c:pt>
                <c:pt idx="207613">
                  <c:v>2277</c:v>
                </c:pt>
                <c:pt idx="207614">
                  <c:v>2277</c:v>
                </c:pt>
                <c:pt idx="207615">
                  <c:v>2277</c:v>
                </c:pt>
                <c:pt idx="207616">
                  <c:v>2277</c:v>
                </c:pt>
                <c:pt idx="207617">
                  <c:v>2277</c:v>
                </c:pt>
                <c:pt idx="207618">
                  <c:v>2277</c:v>
                </c:pt>
                <c:pt idx="207619">
                  <c:v>2277</c:v>
                </c:pt>
                <c:pt idx="207620">
                  <c:v>2277</c:v>
                </c:pt>
                <c:pt idx="207621">
                  <c:v>2277</c:v>
                </c:pt>
                <c:pt idx="207622">
                  <c:v>2277</c:v>
                </c:pt>
                <c:pt idx="207623">
                  <c:v>2277</c:v>
                </c:pt>
                <c:pt idx="207624">
                  <c:v>2277</c:v>
                </c:pt>
                <c:pt idx="207625">
                  <c:v>2277</c:v>
                </c:pt>
                <c:pt idx="207626">
                  <c:v>2277</c:v>
                </c:pt>
                <c:pt idx="207627">
                  <c:v>2277</c:v>
                </c:pt>
                <c:pt idx="207628">
                  <c:v>2277</c:v>
                </c:pt>
                <c:pt idx="207629">
                  <c:v>2277</c:v>
                </c:pt>
                <c:pt idx="207630">
                  <c:v>2277</c:v>
                </c:pt>
                <c:pt idx="207631">
                  <c:v>2277</c:v>
                </c:pt>
                <c:pt idx="207632">
                  <c:v>2277</c:v>
                </c:pt>
                <c:pt idx="207633">
                  <c:v>2277</c:v>
                </c:pt>
                <c:pt idx="207634">
                  <c:v>2277</c:v>
                </c:pt>
                <c:pt idx="207635">
                  <c:v>2277</c:v>
                </c:pt>
                <c:pt idx="207636">
                  <c:v>2277</c:v>
                </c:pt>
                <c:pt idx="207637">
                  <c:v>2277</c:v>
                </c:pt>
                <c:pt idx="207638">
                  <c:v>2277</c:v>
                </c:pt>
                <c:pt idx="207639">
                  <c:v>2277</c:v>
                </c:pt>
                <c:pt idx="207640">
                  <c:v>2277</c:v>
                </c:pt>
                <c:pt idx="207641">
                  <c:v>2277</c:v>
                </c:pt>
                <c:pt idx="207642">
                  <c:v>2277</c:v>
                </c:pt>
                <c:pt idx="207643">
                  <c:v>2277</c:v>
                </c:pt>
                <c:pt idx="207644">
                  <c:v>2277</c:v>
                </c:pt>
                <c:pt idx="207645">
                  <c:v>2277</c:v>
                </c:pt>
                <c:pt idx="207646">
                  <c:v>2277</c:v>
                </c:pt>
                <c:pt idx="207647">
                  <c:v>2277</c:v>
                </c:pt>
                <c:pt idx="207648">
                  <c:v>2277</c:v>
                </c:pt>
                <c:pt idx="207649">
                  <c:v>2277</c:v>
                </c:pt>
                <c:pt idx="207650">
                  <c:v>2277</c:v>
                </c:pt>
                <c:pt idx="207651">
                  <c:v>2277</c:v>
                </c:pt>
                <c:pt idx="207652">
                  <c:v>2277</c:v>
                </c:pt>
                <c:pt idx="207653">
                  <c:v>2277</c:v>
                </c:pt>
                <c:pt idx="207654">
                  <c:v>2277</c:v>
                </c:pt>
                <c:pt idx="207655">
                  <c:v>2277</c:v>
                </c:pt>
                <c:pt idx="207656">
                  <c:v>2277</c:v>
                </c:pt>
                <c:pt idx="207657">
                  <c:v>2277</c:v>
                </c:pt>
                <c:pt idx="207658">
                  <c:v>2277</c:v>
                </c:pt>
                <c:pt idx="207659">
                  <c:v>2277</c:v>
                </c:pt>
                <c:pt idx="207660">
                  <c:v>2277</c:v>
                </c:pt>
                <c:pt idx="207661">
                  <c:v>2277</c:v>
                </c:pt>
                <c:pt idx="207662">
                  <c:v>2277</c:v>
                </c:pt>
                <c:pt idx="207663">
                  <c:v>2277</c:v>
                </c:pt>
                <c:pt idx="207664">
                  <c:v>2277</c:v>
                </c:pt>
                <c:pt idx="207665">
                  <c:v>2277</c:v>
                </c:pt>
                <c:pt idx="207666">
                  <c:v>2277</c:v>
                </c:pt>
                <c:pt idx="207667">
                  <c:v>2277</c:v>
                </c:pt>
                <c:pt idx="207668">
                  <c:v>2277</c:v>
                </c:pt>
                <c:pt idx="207669">
                  <c:v>2277</c:v>
                </c:pt>
                <c:pt idx="207670">
                  <c:v>2277</c:v>
                </c:pt>
                <c:pt idx="207671">
                  <c:v>2277</c:v>
                </c:pt>
                <c:pt idx="207672">
                  <c:v>2277</c:v>
                </c:pt>
                <c:pt idx="207673">
                  <c:v>2277</c:v>
                </c:pt>
                <c:pt idx="207674">
                  <c:v>2277</c:v>
                </c:pt>
                <c:pt idx="207675">
                  <c:v>2277</c:v>
                </c:pt>
                <c:pt idx="207676">
                  <c:v>2277</c:v>
                </c:pt>
                <c:pt idx="207677">
                  <c:v>2277</c:v>
                </c:pt>
                <c:pt idx="207678">
                  <c:v>2277</c:v>
                </c:pt>
                <c:pt idx="207679">
                  <c:v>2277</c:v>
                </c:pt>
                <c:pt idx="207680">
                  <c:v>2277</c:v>
                </c:pt>
                <c:pt idx="207681">
                  <c:v>2277</c:v>
                </c:pt>
                <c:pt idx="207682">
                  <c:v>2277</c:v>
                </c:pt>
                <c:pt idx="207683">
                  <c:v>2277</c:v>
                </c:pt>
                <c:pt idx="207684">
                  <c:v>2277</c:v>
                </c:pt>
                <c:pt idx="207685">
                  <c:v>2277</c:v>
                </c:pt>
                <c:pt idx="207686">
                  <c:v>2277</c:v>
                </c:pt>
                <c:pt idx="207687">
                  <c:v>2277</c:v>
                </c:pt>
                <c:pt idx="207688">
                  <c:v>2277</c:v>
                </c:pt>
                <c:pt idx="207689">
                  <c:v>2277</c:v>
                </c:pt>
                <c:pt idx="207690">
                  <c:v>2277</c:v>
                </c:pt>
                <c:pt idx="207691">
                  <c:v>2277</c:v>
                </c:pt>
                <c:pt idx="207692">
                  <c:v>2277</c:v>
                </c:pt>
                <c:pt idx="207693">
                  <c:v>2277</c:v>
                </c:pt>
                <c:pt idx="207694">
                  <c:v>2277</c:v>
                </c:pt>
                <c:pt idx="207695">
                  <c:v>2277</c:v>
                </c:pt>
                <c:pt idx="207696">
                  <c:v>2277</c:v>
                </c:pt>
                <c:pt idx="207697">
                  <c:v>2277</c:v>
                </c:pt>
                <c:pt idx="207698">
                  <c:v>2277</c:v>
                </c:pt>
                <c:pt idx="207699">
                  <c:v>2277</c:v>
                </c:pt>
                <c:pt idx="207700">
                  <c:v>2277</c:v>
                </c:pt>
                <c:pt idx="207701">
                  <c:v>2277</c:v>
                </c:pt>
                <c:pt idx="207702">
                  <c:v>2277</c:v>
                </c:pt>
                <c:pt idx="207703">
                  <c:v>2277</c:v>
                </c:pt>
                <c:pt idx="207704">
                  <c:v>2277</c:v>
                </c:pt>
                <c:pt idx="207705">
                  <c:v>2277</c:v>
                </c:pt>
                <c:pt idx="207706">
                  <c:v>2277</c:v>
                </c:pt>
                <c:pt idx="207707">
                  <c:v>2277</c:v>
                </c:pt>
                <c:pt idx="207708">
                  <c:v>2277</c:v>
                </c:pt>
                <c:pt idx="207709">
                  <c:v>2277</c:v>
                </c:pt>
                <c:pt idx="207710">
                  <c:v>2277</c:v>
                </c:pt>
                <c:pt idx="207711">
                  <c:v>2277</c:v>
                </c:pt>
                <c:pt idx="207712">
                  <c:v>2277</c:v>
                </c:pt>
                <c:pt idx="207713">
                  <c:v>2277</c:v>
                </c:pt>
                <c:pt idx="207714">
                  <c:v>2277</c:v>
                </c:pt>
                <c:pt idx="207715">
                  <c:v>2277</c:v>
                </c:pt>
                <c:pt idx="207716">
                  <c:v>2277</c:v>
                </c:pt>
                <c:pt idx="207717">
                  <c:v>2277</c:v>
                </c:pt>
                <c:pt idx="207718">
                  <c:v>2277</c:v>
                </c:pt>
                <c:pt idx="207719">
                  <c:v>2277</c:v>
                </c:pt>
                <c:pt idx="207720">
                  <c:v>2277</c:v>
                </c:pt>
                <c:pt idx="207721">
                  <c:v>2277</c:v>
                </c:pt>
                <c:pt idx="207722">
                  <c:v>2277</c:v>
                </c:pt>
                <c:pt idx="207723">
                  <c:v>2277</c:v>
                </c:pt>
                <c:pt idx="207724">
                  <c:v>2277</c:v>
                </c:pt>
                <c:pt idx="207725">
                  <c:v>2277</c:v>
                </c:pt>
                <c:pt idx="207726">
                  <c:v>2277</c:v>
                </c:pt>
                <c:pt idx="207727">
                  <c:v>2277</c:v>
                </c:pt>
                <c:pt idx="207728">
                  <c:v>2277</c:v>
                </c:pt>
                <c:pt idx="207729">
                  <c:v>2277</c:v>
                </c:pt>
                <c:pt idx="207730">
                  <c:v>2277</c:v>
                </c:pt>
                <c:pt idx="207731">
                  <c:v>2277</c:v>
                </c:pt>
                <c:pt idx="207732">
                  <c:v>2277</c:v>
                </c:pt>
                <c:pt idx="207733">
                  <c:v>2277</c:v>
                </c:pt>
                <c:pt idx="207734">
                  <c:v>2277</c:v>
                </c:pt>
                <c:pt idx="207735">
                  <c:v>2277</c:v>
                </c:pt>
                <c:pt idx="207736">
                  <c:v>2277</c:v>
                </c:pt>
                <c:pt idx="207737">
                  <c:v>2277</c:v>
                </c:pt>
                <c:pt idx="207738">
                  <c:v>2277</c:v>
                </c:pt>
                <c:pt idx="207739">
                  <c:v>2277</c:v>
                </c:pt>
                <c:pt idx="207740">
                  <c:v>2277</c:v>
                </c:pt>
                <c:pt idx="207741">
                  <c:v>2277</c:v>
                </c:pt>
                <c:pt idx="207742">
                  <c:v>2277</c:v>
                </c:pt>
                <c:pt idx="207743">
                  <c:v>2277</c:v>
                </c:pt>
                <c:pt idx="207744">
                  <c:v>2294.25</c:v>
                </c:pt>
                <c:pt idx="207745">
                  <c:v>2294.25</c:v>
                </c:pt>
                <c:pt idx="207746">
                  <c:v>2294.25</c:v>
                </c:pt>
                <c:pt idx="207747">
                  <c:v>2294.25</c:v>
                </c:pt>
                <c:pt idx="207748">
                  <c:v>2294.25</c:v>
                </c:pt>
                <c:pt idx="207749">
                  <c:v>2294.25</c:v>
                </c:pt>
                <c:pt idx="207750">
                  <c:v>2294.25</c:v>
                </c:pt>
                <c:pt idx="207751">
                  <c:v>2294.25</c:v>
                </c:pt>
                <c:pt idx="207752">
                  <c:v>2294.25</c:v>
                </c:pt>
                <c:pt idx="207753">
                  <c:v>2294.25</c:v>
                </c:pt>
                <c:pt idx="207754">
                  <c:v>2294.25</c:v>
                </c:pt>
                <c:pt idx="207755">
                  <c:v>2294.25</c:v>
                </c:pt>
                <c:pt idx="207756">
                  <c:v>2294.25</c:v>
                </c:pt>
                <c:pt idx="207757">
                  <c:v>2294.25</c:v>
                </c:pt>
                <c:pt idx="207758">
                  <c:v>2294.25</c:v>
                </c:pt>
                <c:pt idx="207759">
                  <c:v>2294.25</c:v>
                </c:pt>
                <c:pt idx="207760">
                  <c:v>2294.25</c:v>
                </c:pt>
                <c:pt idx="207761">
                  <c:v>2294.25</c:v>
                </c:pt>
                <c:pt idx="207762">
                  <c:v>2294.25</c:v>
                </c:pt>
                <c:pt idx="207763">
                  <c:v>2294.25</c:v>
                </c:pt>
                <c:pt idx="207764">
                  <c:v>2294.25</c:v>
                </c:pt>
                <c:pt idx="207765">
                  <c:v>2294.25</c:v>
                </c:pt>
                <c:pt idx="207766">
                  <c:v>2294.25</c:v>
                </c:pt>
                <c:pt idx="207767">
                  <c:v>2294.25</c:v>
                </c:pt>
                <c:pt idx="207768">
                  <c:v>2294.25</c:v>
                </c:pt>
                <c:pt idx="207769">
                  <c:v>2294.25</c:v>
                </c:pt>
                <c:pt idx="207770">
                  <c:v>2294.25</c:v>
                </c:pt>
                <c:pt idx="207771">
                  <c:v>2294.25</c:v>
                </c:pt>
                <c:pt idx="207772">
                  <c:v>2294.25</c:v>
                </c:pt>
                <c:pt idx="207773">
                  <c:v>2294.25</c:v>
                </c:pt>
                <c:pt idx="207774">
                  <c:v>2294.25</c:v>
                </c:pt>
                <c:pt idx="207775">
                  <c:v>2294.25</c:v>
                </c:pt>
                <c:pt idx="207776">
                  <c:v>2294.25</c:v>
                </c:pt>
                <c:pt idx="207777">
                  <c:v>2294.25</c:v>
                </c:pt>
                <c:pt idx="207778">
                  <c:v>2294.25</c:v>
                </c:pt>
                <c:pt idx="207779">
                  <c:v>2294.25</c:v>
                </c:pt>
                <c:pt idx="207780">
                  <c:v>2294.25</c:v>
                </c:pt>
                <c:pt idx="207781">
                  <c:v>2294.25</c:v>
                </c:pt>
                <c:pt idx="207782">
                  <c:v>2294.25</c:v>
                </c:pt>
                <c:pt idx="207783">
                  <c:v>2294.25</c:v>
                </c:pt>
                <c:pt idx="207784">
                  <c:v>2294.25</c:v>
                </c:pt>
                <c:pt idx="207785">
                  <c:v>2294.25</c:v>
                </c:pt>
                <c:pt idx="207786">
                  <c:v>2294.25</c:v>
                </c:pt>
                <c:pt idx="207787">
                  <c:v>2294.25</c:v>
                </c:pt>
                <c:pt idx="207788">
                  <c:v>2294.25</c:v>
                </c:pt>
                <c:pt idx="207789">
                  <c:v>2294.25</c:v>
                </c:pt>
                <c:pt idx="207790">
                  <c:v>2294.25</c:v>
                </c:pt>
                <c:pt idx="207791">
                  <c:v>2294.25</c:v>
                </c:pt>
                <c:pt idx="207792">
                  <c:v>2294.25</c:v>
                </c:pt>
                <c:pt idx="207793">
                  <c:v>2294.25</c:v>
                </c:pt>
                <c:pt idx="207794">
                  <c:v>2294.25</c:v>
                </c:pt>
                <c:pt idx="207795">
                  <c:v>2294.25</c:v>
                </c:pt>
                <c:pt idx="207796">
                  <c:v>2294.25</c:v>
                </c:pt>
                <c:pt idx="207797">
                  <c:v>2294.25</c:v>
                </c:pt>
                <c:pt idx="207798">
                  <c:v>2294.25</c:v>
                </c:pt>
                <c:pt idx="207799">
                  <c:v>2294.25</c:v>
                </c:pt>
                <c:pt idx="207800">
                  <c:v>2294.25</c:v>
                </c:pt>
                <c:pt idx="207801">
                  <c:v>2294.25</c:v>
                </c:pt>
                <c:pt idx="207802">
                  <c:v>2294.25</c:v>
                </c:pt>
                <c:pt idx="207803">
                  <c:v>2294.25</c:v>
                </c:pt>
                <c:pt idx="207804">
                  <c:v>2294.25</c:v>
                </c:pt>
                <c:pt idx="207805">
                  <c:v>2294.25</c:v>
                </c:pt>
                <c:pt idx="207806">
                  <c:v>2294.25</c:v>
                </c:pt>
                <c:pt idx="207807">
                  <c:v>2294.25</c:v>
                </c:pt>
                <c:pt idx="207808">
                  <c:v>2294.25</c:v>
                </c:pt>
                <c:pt idx="207809">
                  <c:v>2294.25</c:v>
                </c:pt>
                <c:pt idx="207810">
                  <c:v>2294.25</c:v>
                </c:pt>
                <c:pt idx="207811">
                  <c:v>2294.25</c:v>
                </c:pt>
                <c:pt idx="207812">
                  <c:v>2294.25</c:v>
                </c:pt>
                <c:pt idx="207813">
                  <c:v>2294.25</c:v>
                </c:pt>
                <c:pt idx="207814">
                  <c:v>2294.25</c:v>
                </c:pt>
                <c:pt idx="207815">
                  <c:v>2294.25</c:v>
                </c:pt>
                <c:pt idx="207816">
                  <c:v>2294.25</c:v>
                </c:pt>
                <c:pt idx="207817">
                  <c:v>2294.25</c:v>
                </c:pt>
                <c:pt idx="207818">
                  <c:v>2294.25</c:v>
                </c:pt>
                <c:pt idx="207819">
                  <c:v>2294.25</c:v>
                </c:pt>
                <c:pt idx="207820">
                  <c:v>2294.25</c:v>
                </c:pt>
                <c:pt idx="207821">
                  <c:v>2294.25</c:v>
                </c:pt>
                <c:pt idx="207822">
                  <c:v>2294.25</c:v>
                </c:pt>
                <c:pt idx="207823">
                  <c:v>2294.25</c:v>
                </c:pt>
                <c:pt idx="207824">
                  <c:v>2294.25</c:v>
                </c:pt>
                <c:pt idx="207825">
                  <c:v>2294.25</c:v>
                </c:pt>
                <c:pt idx="207826">
                  <c:v>2294.25</c:v>
                </c:pt>
                <c:pt idx="207827">
                  <c:v>2294.25</c:v>
                </c:pt>
                <c:pt idx="207828">
                  <c:v>2294.25</c:v>
                </c:pt>
                <c:pt idx="207829">
                  <c:v>2294.25</c:v>
                </c:pt>
                <c:pt idx="207830">
                  <c:v>2294.25</c:v>
                </c:pt>
                <c:pt idx="207831">
                  <c:v>2294.25</c:v>
                </c:pt>
                <c:pt idx="207832">
                  <c:v>2294.25</c:v>
                </c:pt>
                <c:pt idx="207833">
                  <c:v>2294.25</c:v>
                </c:pt>
                <c:pt idx="207834">
                  <c:v>2294.25</c:v>
                </c:pt>
                <c:pt idx="207835">
                  <c:v>2294.25</c:v>
                </c:pt>
                <c:pt idx="207836">
                  <c:v>2294.25</c:v>
                </c:pt>
                <c:pt idx="207837">
                  <c:v>2294.25</c:v>
                </c:pt>
                <c:pt idx="207838">
                  <c:v>2294.25</c:v>
                </c:pt>
                <c:pt idx="207839">
                  <c:v>2294.25</c:v>
                </c:pt>
                <c:pt idx="207840">
                  <c:v>2294.25</c:v>
                </c:pt>
                <c:pt idx="207841">
                  <c:v>2294.25</c:v>
                </c:pt>
                <c:pt idx="207842">
                  <c:v>2294.25</c:v>
                </c:pt>
                <c:pt idx="207843">
                  <c:v>2294.25</c:v>
                </c:pt>
                <c:pt idx="207844">
                  <c:v>2294.25</c:v>
                </c:pt>
                <c:pt idx="207845">
                  <c:v>2294.25</c:v>
                </c:pt>
                <c:pt idx="207846">
                  <c:v>2294.25</c:v>
                </c:pt>
                <c:pt idx="207847">
                  <c:v>2294.25</c:v>
                </c:pt>
                <c:pt idx="207848">
                  <c:v>2294.25</c:v>
                </c:pt>
                <c:pt idx="207849">
                  <c:v>2294.25</c:v>
                </c:pt>
                <c:pt idx="207850">
                  <c:v>2294.25</c:v>
                </c:pt>
                <c:pt idx="207851">
                  <c:v>2294.25</c:v>
                </c:pt>
                <c:pt idx="207852">
                  <c:v>2294.25</c:v>
                </c:pt>
                <c:pt idx="207853">
                  <c:v>2294.25</c:v>
                </c:pt>
                <c:pt idx="207854">
                  <c:v>2294.25</c:v>
                </c:pt>
                <c:pt idx="207855">
                  <c:v>2294.25</c:v>
                </c:pt>
                <c:pt idx="207856">
                  <c:v>2294.25</c:v>
                </c:pt>
                <c:pt idx="207857">
                  <c:v>2294.25</c:v>
                </c:pt>
                <c:pt idx="207858">
                  <c:v>2294.25</c:v>
                </c:pt>
                <c:pt idx="207859">
                  <c:v>2294.25</c:v>
                </c:pt>
                <c:pt idx="207860">
                  <c:v>2294.25</c:v>
                </c:pt>
                <c:pt idx="207861">
                  <c:v>2294.25</c:v>
                </c:pt>
                <c:pt idx="207862">
                  <c:v>2294.25</c:v>
                </c:pt>
                <c:pt idx="207863">
                  <c:v>2294.25</c:v>
                </c:pt>
                <c:pt idx="207864">
                  <c:v>2294.25</c:v>
                </c:pt>
                <c:pt idx="207865">
                  <c:v>2294.25</c:v>
                </c:pt>
                <c:pt idx="207866">
                  <c:v>2294.25</c:v>
                </c:pt>
                <c:pt idx="207867">
                  <c:v>2294.25</c:v>
                </c:pt>
                <c:pt idx="207868">
                  <c:v>2294.25</c:v>
                </c:pt>
                <c:pt idx="207869">
                  <c:v>2294.25</c:v>
                </c:pt>
                <c:pt idx="207870">
                  <c:v>2294.25</c:v>
                </c:pt>
                <c:pt idx="207871">
                  <c:v>2294.25</c:v>
                </c:pt>
                <c:pt idx="207872">
                  <c:v>2294.25</c:v>
                </c:pt>
                <c:pt idx="207873">
                  <c:v>2294.25</c:v>
                </c:pt>
                <c:pt idx="207874">
                  <c:v>2294.25</c:v>
                </c:pt>
                <c:pt idx="207875">
                  <c:v>2294.25</c:v>
                </c:pt>
                <c:pt idx="207876">
                  <c:v>2294.25</c:v>
                </c:pt>
                <c:pt idx="207877">
                  <c:v>2294.25</c:v>
                </c:pt>
                <c:pt idx="207878">
                  <c:v>2294.25</c:v>
                </c:pt>
                <c:pt idx="207879">
                  <c:v>2294.25</c:v>
                </c:pt>
                <c:pt idx="207880">
                  <c:v>2294.25</c:v>
                </c:pt>
                <c:pt idx="207881">
                  <c:v>2294.25</c:v>
                </c:pt>
                <c:pt idx="207882">
                  <c:v>2294.25</c:v>
                </c:pt>
                <c:pt idx="207883">
                  <c:v>2294.25</c:v>
                </c:pt>
                <c:pt idx="207884">
                  <c:v>2294.25</c:v>
                </c:pt>
                <c:pt idx="207885">
                  <c:v>2294.25</c:v>
                </c:pt>
                <c:pt idx="207886">
                  <c:v>2294.25</c:v>
                </c:pt>
                <c:pt idx="207887">
                  <c:v>2294.25</c:v>
                </c:pt>
                <c:pt idx="207888">
                  <c:v>2294.25</c:v>
                </c:pt>
                <c:pt idx="207889">
                  <c:v>2294.25</c:v>
                </c:pt>
                <c:pt idx="207890">
                  <c:v>2294.25</c:v>
                </c:pt>
                <c:pt idx="207891">
                  <c:v>2294.25</c:v>
                </c:pt>
                <c:pt idx="207892">
                  <c:v>2294.25</c:v>
                </c:pt>
                <c:pt idx="207893">
                  <c:v>2294.25</c:v>
                </c:pt>
                <c:pt idx="207894">
                  <c:v>2294.25</c:v>
                </c:pt>
                <c:pt idx="207895">
                  <c:v>2294.25</c:v>
                </c:pt>
                <c:pt idx="207896">
                  <c:v>2294.25</c:v>
                </c:pt>
                <c:pt idx="207897">
                  <c:v>2294.25</c:v>
                </c:pt>
                <c:pt idx="207898">
                  <c:v>2294.25</c:v>
                </c:pt>
                <c:pt idx="207899">
                  <c:v>2294.25</c:v>
                </c:pt>
                <c:pt idx="207900">
                  <c:v>2294.25</c:v>
                </c:pt>
                <c:pt idx="207901">
                  <c:v>2294.25</c:v>
                </c:pt>
                <c:pt idx="207902">
                  <c:v>2294.25</c:v>
                </c:pt>
                <c:pt idx="207903">
                  <c:v>2294.25</c:v>
                </c:pt>
                <c:pt idx="207904">
                  <c:v>2294.25</c:v>
                </c:pt>
                <c:pt idx="207905">
                  <c:v>2294.25</c:v>
                </c:pt>
                <c:pt idx="207906">
                  <c:v>2294.25</c:v>
                </c:pt>
                <c:pt idx="207907">
                  <c:v>2294.25</c:v>
                </c:pt>
                <c:pt idx="207908">
                  <c:v>2294.25</c:v>
                </c:pt>
                <c:pt idx="207909">
                  <c:v>2294.25</c:v>
                </c:pt>
                <c:pt idx="207910">
                  <c:v>2294.25</c:v>
                </c:pt>
                <c:pt idx="207911">
                  <c:v>2294.25</c:v>
                </c:pt>
                <c:pt idx="207912">
                  <c:v>2294.25</c:v>
                </c:pt>
                <c:pt idx="207913">
                  <c:v>2294.25</c:v>
                </c:pt>
                <c:pt idx="207914">
                  <c:v>2294.25</c:v>
                </c:pt>
                <c:pt idx="207915">
                  <c:v>2294.25</c:v>
                </c:pt>
                <c:pt idx="207916">
                  <c:v>2294.25</c:v>
                </c:pt>
                <c:pt idx="207917">
                  <c:v>2294.25</c:v>
                </c:pt>
                <c:pt idx="207918">
                  <c:v>2294.25</c:v>
                </c:pt>
                <c:pt idx="207919">
                  <c:v>2294.25</c:v>
                </c:pt>
                <c:pt idx="207920">
                  <c:v>2294.25</c:v>
                </c:pt>
                <c:pt idx="207921">
                  <c:v>2294.25</c:v>
                </c:pt>
                <c:pt idx="207922">
                  <c:v>2294.25</c:v>
                </c:pt>
                <c:pt idx="207923">
                  <c:v>2294.25</c:v>
                </c:pt>
                <c:pt idx="207924">
                  <c:v>2294.25</c:v>
                </c:pt>
                <c:pt idx="207925">
                  <c:v>2294.25</c:v>
                </c:pt>
                <c:pt idx="207926">
                  <c:v>2294.25</c:v>
                </c:pt>
                <c:pt idx="207927">
                  <c:v>2294.25</c:v>
                </c:pt>
                <c:pt idx="207928">
                  <c:v>2294.25</c:v>
                </c:pt>
                <c:pt idx="207929">
                  <c:v>2294.25</c:v>
                </c:pt>
                <c:pt idx="207930">
                  <c:v>2294.25</c:v>
                </c:pt>
                <c:pt idx="207931">
                  <c:v>2294.25</c:v>
                </c:pt>
                <c:pt idx="207932">
                  <c:v>2294.25</c:v>
                </c:pt>
                <c:pt idx="207933">
                  <c:v>2294.25</c:v>
                </c:pt>
                <c:pt idx="207934">
                  <c:v>2294.25</c:v>
                </c:pt>
                <c:pt idx="207935">
                  <c:v>2294.25</c:v>
                </c:pt>
                <c:pt idx="207936">
                  <c:v>2294.25</c:v>
                </c:pt>
                <c:pt idx="207937">
                  <c:v>2294.25</c:v>
                </c:pt>
                <c:pt idx="207938">
                  <c:v>2294.25</c:v>
                </c:pt>
                <c:pt idx="207939">
                  <c:v>2294.25</c:v>
                </c:pt>
                <c:pt idx="207940">
                  <c:v>2294.25</c:v>
                </c:pt>
                <c:pt idx="207941">
                  <c:v>2294.25</c:v>
                </c:pt>
                <c:pt idx="207942">
                  <c:v>2294.25</c:v>
                </c:pt>
                <c:pt idx="207943">
                  <c:v>2294.25</c:v>
                </c:pt>
                <c:pt idx="207944">
                  <c:v>2294.25</c:v>
                </c:pt>
                <c:pt idx="207945">
                  <c:v>2294.25</c:v>
                </c:pt>
                <c:pt idx="207946">
                  <c:v>2294.25</c:v>
                </c:pt>
                <c:pt idx="207947">
                  <c:v>2294.25</c:v>
                </c:pt>
                <c:pt idx="207948">
                  <c:v>2294.25</c:v>
                </c:pt>
                <c:pt idx="207949">
                  <c:v>2294.25</c:v>
                </c:pt>
                <c:pt idx="207950">
                  <c:v>2294.25</c:v>
                </c:pt>
                <c:pt idx="207951">
                  <c:v>2294.25</c:v>
                </c:pt>
                <c:pt idx="207952">
                  <c:v>2294.25</c:v>
                </c:pt>
                <c:pt idx="207953">
                  <c:v>2294.25</c:v>
                </c:pt>
                <c:pt idx="207954">
                  <c:v>2294.25</c:v>
                </c:pt>
                <c:pt idx="207955">
                  <c:v>2294.25</c:v>
                </c:pt>
                <c:pt idx="207956">
                  <c:v>2294.25</c:v>
                </c:pt>
                <c:pt idx="207957">
                  <c:v>2294.25</c:v>
                </c:pt>
                <c:pt idx="207958">
                  <c:v>2294.25</c:v>
                </c:pt>
                <c:pt idx="207959">
                  <c:v>2294.25</c:v>
                </c:pt>
                <c:pt idx="207960">
                  <c:v>2294.25</c:v>
                </c:pt>
                <c:pt idx="207961">
                  <c:v>2294.25</c:v>
                </c:pt>
                <c:pt idx="207962">
                  <c:v>2294.25</c:v>
                </c:pt>
                <c:pt idx="207963">
                  <c:v>2294.25</c:v>
                </c:pt>
                <c:pt idx="207964">
                  <c:v>2294.25</c:v>
                </c:pt>
                <c:pt idx="207965">
                  <c:v>2294.25</c:v>
                </c:pt>
                <c:pt idx="207966">
                  <c:v>2294.25</c:v>
                </c:pt>
                <c:pt idx="207967">
                  <c:v>2294.25</c:v>
                </c:pt>
                <c:pt idx="207968">
                  <c:v>2294.25</c:v>
                </c:pt>
                <c:pt idx="207969">
                  <c:v>2294.25</c:v>
                </c:pt>
                <c:pt idx="207970">
                  <c:v>2294.25</c:v>
                </c:pt>
                <c:pt idx="207971">
                  <c:v>2294.25</c:v>
                </c:pt>
                <c:pt idx="207972">
                  <c:v>2294.25</c:v>
                </c:pt>
                <c:pt idx="207973">
                  <c:v>2294.25</c:v>
                </c:pt>
                <c:pt idx="207974">
                  <c:v>2294.25</c:v>
                </c:pt>
                <c:pt idx="207975">
                  <c:v>2294.25</c:v>
                </c:pt>
                <c:pt idx="207976">
                  <c:v>2294.25</c:v>
                </c:pt>
                <c:pt idx="207977">
                  <c:v>2294.25</c:v>
                </c:pt>
                <c:pt idx="207978">
                  <c:v>2294.25</c:v>
                </c:pt>
                <c:pt idx="207979">
                  <c:v>2294.25</c:v>
                </c:pt>
                <c:pt idx="207980">
                  <c:v>2294.25</c:v>
                </c:pt>
                <c:pt idx="207981">
                  <c:v>2294.25</c:v>
                </c:pt>
                <c:pt idx="207982">
                  <c:v>2294.25</c:v>
                </c:pt>
                <c:pt idx="207983">
                  <c:v>2294.25</c:v>
                </c:pt>
                <c:pt idx="207984">
                  <c:v>2294.25</c:v>
                </c:pt>
                <c:pt idx="207985">
                  <c:v>2294.25</c:v>
                </c:pt>
                <c:pt idx="207986">
                  <c:v>2294.25</c:v>
                </c:pt>
                <c:pt idx="207987">
                  <c:v>2294.25</c:v>
                </c:pt>
                <c:pt idx="207988">
                  <c:v>2300</c:v>
                </c:pt>
                <c:pt idx="207989">
                  <c:v>2300</c:v>
                </c:pt>
                <c:pt idx="207990">
                  <c:v>2300</c:v>
                </c:pt>
                <c:pt idx="207991">
                  <c:v>2300</c:v>
                </c:pt>
                <c:pt idx="207992">
                  <c:v>2300</c:v>
                </c:pt>
                <c:pt idx="207993">
                  <c:v>2300</c:v>
                </c:pt>
                <c:pt idx="207994">
                  <c:v>2300</c:v>
                </c:pt>
                <c:pt idx="207995">
                  <c:v>2300</c:v>
                </c:pt>
                <c:pt idx="207996">
                  <c:v>2300</c:v>
                </c:pt>
                <c:pt idx="207997">
                  <c:v>2300</c:v>
                </c:pt>
                <c:pt idx="207998">
                  <c:v>2300</c:v>
                </c:pt>
                <c:pt idx="207999">
                  <c:v>2300</c:v>
                </c:pt>
                <c:pt idx="208000">
                  <c:v>2300</c:v>
                </c:pt>
                <c:pt idx="208001">
                  <c:v>2300</c:v>
                </c:pt>
                <c:pt idx="208002">
                  <c:v>2300</c:v>
                </c:pt>
                <c:pt idx="208003">
                  <c:v>2300</c:v>
                </c:pt>
                <c:pt idx="208004">
                  <c:v>2300</c:v>
                </c:pt>
                <c:pt idx="208005">
                  <c:v>2300</c:v>
                </c:pt>
                <c:pt idx="208006">
                  <c:v>2300</c:v>
                </c:pt>
                <c:pt idx="208007">
                  <c:v>2300</c:v>
                </c:pt>
                <c:pt idx="208008">
                  <c:v>2300</c:v>
                </c:pt>
                <c:pt idx="208009">
                  <c:v>2300</c:v>
                </c:pt>
                <c:pt idx="208010">
                  <c:v>2300</c:v>
                </c:pt>
                <c:pt idx="208011">
                  <c:v>2300</c:v>
                </c:pt>
                <c:pt idx="208012">
                  <c:v>2300</c:v>
                </c:pt>
                <c:pt idx="208013">
                  <c:v>2300</c:v>
                </c:pt>
                <c:pt idx="208014">
                  <c:v>2300</c:v>
                </c:pt>
                <c:pt idx="208015">
                  <c:v>2300</c:v>
                </c:pt>
                <c:pt idx="208016">
                  <c:v>2300</c:v>
                </c:pt>
                <c:pt idx="208017">
                  <c:v>2300</c:v>
                </c:pt>
                <c:pt idx="208018">
                  <c:v>2300</c:v>
                </c:pt>
                <c:pt idx="208019">
                  <c:v>2300</c:v>
                </c:pt>
                <c:pt idx="208020">
                  <c:v>2300</c:v>
                </c:pt>
                <c:pt idx="208021">
                  <c:v>2300</c:v>
                </c:pt>
                <c:pt idx="208022">
                  <c:v>2300</c:v>
                </c:pt>
                <c:pt idx="208023">
                  <c:v>2300</c:v>
                </c:pt>
                <c:pt idx="208024">
                  <c:v>2300</c:v>
                </c:pt>
                <c:pt idx="208025">
                  <c:v>2300</c:v>
                </c:pt>
                <c:pt idx="208026">
                  <c:v>2300</c:v>
                </c:pt>
                <c:pt idx="208027">
                  <c:v>2300</c:v>
                </c:pt>
                <c:pt idx="208028">
                  <c:v>2300</c:v>
                </c:pt>
                <c:pt idx="208029">
                  <c:v>2300</c:v>
                </c:pt>
                <c:pt idx="208030">
                  <c:v>2300</c:v>
                </c:pt>
                <c:pt idx="208031">
                  <c:v>2300</c:v>
                </c:pt>
                <c:pt idx="208032">
                  <c:v>2300</c:v>
                </c:pt>
                <c:pt idx="208033">
                  <c:v>2300</c:v>
                </c:pt>
                <c:pt idx="208034">
                  <c:v>2300</c:v>
                </c:pt>
                <c:pt idx="208035">
                  <c:v>2300</c:v>
                </c:pt>
                <c:pt idx="208036">
                  <c:v>2300</c:v>
                </c:pt>
                <c:pt idx="208037">
                  <c:v>2300</c:v>
                </c:pt>
                <c:pt idx="208038">
                  <c:v>2300</c:v>
                </c:pt>
                <c:pt idx="208039">
                  <c:v>2300</c:v>
                </c:pt>
                <c:pt idx="208040">
                  <c:v>2300</c:v>
                </c:pt>
                <c:pt idx="208041">
                  <c:v>2300</c:v>
                </c:pt>
                <c:pt idx="208042">
                  <c:v>2300</c:v>
                </c:pt>
                <c:pt idx="208043">
                  <c:v>2300</c:v>
                </c:pt>
                <c:pt idx="208044">
                  <c:v>2300</c:v>
                </c:pt>
                <c:pt idx="208045">
                  <c:v>2300</c:v>
                </c:pt>
                <c:pt idx="208046">
                  <c:v>2300</c:v>
                </c:pt>
                <c:pt idx="208047">
                  <c:v>2300</c:v>
                </c:pt>
                <c:pt idx="208048">
                  <c:v>2300</c:v>
                </c:pt>
                <c:pt idx="208049">
                  <c:v>2300</c:v>
                </c:pt>
                <c:pt idx="208050">
                  <c:v>2300</c:v>
                </c:pt>
                <c:pt idx="208051">
                  <c:v>2300</c:v>
                </c:pt>
                <c:pt idx="208052">
                  <c:v>2300</c:v>
                </c:pt>
                <c:pt idx="208053">
                  <c:v>2300</c:v>
                </c:pt>
                <c:pt idx="208054">
                  <c:v>2300</c:v>
                </c:pt>
                <c:pt idx="208055">
                  <c:v>2300</c:v>
                </c:pt>
                <c:pt idx="208056">
                  <c:v>2300</c:v>
                </c:pt>
                <c:pt idx="208057">
                  <c:v>2300</c:v>
                </c:pt>
                <c:pt idx="208058">
                  <c:v>2300</c:v>
                </c:pt>
                <c:pt idx="208059">
                  <c:v>2300</c:v>
                </c:pt>
                <c:pt idx="208060">
                  <c:v>2300</c:v>
                </c:pt>
                <c:pt idx="208061">
                  <c:v>2300</c:v>
                </c:pt>
                <c:pt idx="208062">
                  <c:v>2300</c:v>
                </c:pt>
                <c:pt idx="208063">
                  <c:v>2300</c:v>
                </c:pt>
                <c:pt idx="208064">
                  <c:v>2300</c:v>
                </c:pt>
                <c:pt idx="208065">
                  <c:v>2300</c:v>
                </c:pt>
                <c:pt idx="208066">
                  <c:v>2300</c:v>
                </c:pt>
                <c:pt idx="208067">
                  <c:v>2300</c:v>
                </c:pt>
                <c:pt idx="208068">
                  <c:v>2300</c:v>
                </c:pt>
                <c:pt idx="208069">
                  <c:v>2300</c:v>
                </c:pt>
                <c:pt idx="208070">
                  <c:v>2300</c:v>
                </c:pt>
                <c:pt idx="208071">
                  <c:v>2300</c:v>
                </c:pt>
                <c:pt idx="208072">
                  <c:v>2300</c:v>
                </c:pt>
                <c:pt idx="208073">
                  <c:v>2300</c:v>
                </c:pt>
                <c:pt idx="208074">
                  <c:v>2300</c:v>
                </c:pt>
                <c:pt idx="208075">
                  <c:v>2300</c:v>
                </c:pt>
                <c:pt idx="208076">
                  <c:v>2300</c:v>
                </c:pt>
                <c:pt idx="208077">
                  <c:v>2300</c:v>
                </c:pt>
                <c:pt idx="208078">
                  <c:v>2300</c:v>
                </c:pt>
                <c:pt idx="208079">
                  <c:v>2300</c:v>
                </c:pt>
                <c:pt idx="208080">
                  <c:v>2300</c:v>
                </c:pt>
                <c:pt idx="208081">
                  <c:v>2300</c:v>
                </c:pt>
                <c:pt idx="208082">
                  <c:v>2300</c:v>
                </c:pt>
                <c:pt idx="208083">
                  <c:v>2300</c:v>
                </c:pt>
                <c:pt idx="208084">
                  <c:v>2300</c:v>
                </c:pt>
                <c:pt idx="208085">
                  <c:v>2300</c:v>
                </c:pt>
                <c:pt idx="208086">
                  <c:v>2300</c:v>
                </c:pt>
                <c:pt idx="208087">
                  <c:v>2300</c:v>
                </c:pt>
                <c:pt idx="208088">
                  <c:v>2300</c:v>
                </c:pt>
                <c:pt idx="208089">
                  <c:v>2300</c:v>
                </c:pt>
                <c:pt idx="208090">
                  <c:v>2300</c:v>
                </c:pt>
                <c:pt idx="208091">
                  <c:v>2300</c:v>
                </c:pt>
                <c:pt idx="208092">
                  <c:v>2300</c:v>
                </c:pt>
                <c:pt idx="208093">
                  <c:v>2300</c:v>
                </c:pt>
                <c:pt idx="208094">
                  <c:v>2300</c:v>
                </c:pt>
                <c:pt idx="208095">
                  <c:v>2300</c:v>
                </c:pt>
                <c:pt idx="208096">
                  <c:v>2300</c:v>
                </c:pt>
                <c:pt idx="208097">
                  <c:v>2300</c:v>
                </c:pt>
                <c:pt idx="208098">
                  <c:v>2300</c:v>
                </c:pt>
                <c:pt idx="208099">
                  <c:v>2300</c:v>
                </c:pt>
                <c:pt idx="208100">
                  <c:v>2300</c:v>
                </c:pt>
                <c:pt idx="208101">
                  <c:v>2300</c:v>
                </c:pt>
                <c:pt idx="208102">
                  <c:v>2300</c:v>
                </c:pt>
                <c:pt idx="208103">
                  <c:v>2300</c:v>
                </c:pt>
                <c:pt idx="208104">
                  <c:v>2300</c:v>
                </c:pt>
                <c:pt idx="208105">
                  <c:v>2300</c:v>
                </c:pt>
                <c:pt idx="208106">
                  <c:v>2300</c:v>
                </c:pt>
                <c:pt idx="208107">
                  <c:v>2300</c:v>
                </c:pt>
                <c:pt idx="208108">
                  <c:v>2300</c:v>
                </c:pt>
                <c:pt idx="208109">
                  <c:v>2300</c:v>
                </c:pt>
                <c:pt idx="208110">
                  <c:v>2300</c:v>
                </c:pt>
                <c:pt idx="208111">
                  <c:v>2300</c:v>
                </c:pt>
                <c:pt idx="208112">
                  <c:v>2300</c:v>
                </c:pt>
                <c:pt idx="208113">
                  <c:v>2300</c:v>
                </c:pt>
                <c:pt idx="208114">
                  <c:v>2300</c:v>
                </c:pt>
                <c:pt idx="208115">
                  <c:v>2300</c:v>
                </c:pt>
                <c:pt idx="208116">
                  <c:v>2300</c:v>
                </c:pt>
                <c:pt idx="208117">
                  <c:v>2300</c:v>
                </c:pt>
                <c:pt idx="208118">
                  <c:v>2300</c:v>
                </c:pt>
                <c:pt idx="208119">
                  <c:v>2300</c:v>
                </c:pt>
                <c:pt idx="208120">
                  <c:v>2300</c:v>
                </c:pt>
                <c:pt idx="208121">
                  <c:v>2300</c:v>
                </c:pt>
                <c:pt idx="208122">
                  <c:v>2300</c:v>
                </c:pt>
                <c:pt idx="208123">
                  <c:v>2300</c:v>
                </c:pt>
                <c:pt idx="208124">
                  <c:v>2300</c:v>
                </c:pt>
                <c:pt idx="208125">
                  <c:v>2300</c:v>
                </c:pt>
                <c:pt idx="208126">
                  <c:v>2300</c:v>
                </c:pt>
                <c:pt idx="208127">
                  <c:v>2300</c:v>
                </c:pt>
                <c:pt idx="208128">
                  <c:v>2300</c:v>
                </c:pt>
                <c:pt idx="208129">
                  <c:v>2300</c:v>
                </c:pt>
                <c:pt idx="208130">
                  <c:v>2300</c:v>
                </c:pt>
                <c:pt idx="208131">
                  <c:v>2300</c:v>
                </c:pt>
                <c:pt idx="208132">
                  <c:v>2300</c:v>
                </c:pt>
                <c:pt idx="208133">
                  <c:v>2300</c:v>
                </c:pt>
                <c:pt idx="208134">
                  <c:v>2300</c:v>
                </c:pt>
                <c:pt idx="208135">
                  <c:v>2300</c:v>
                </c:pt>
                <c:pt idx="208136">
                  <c:v>2300</c:v>
                </c:pt>
                <c:pt idx="208137">
                  <c:v>2300</c:v>
                </c:pt>
                <c:pt idx="208138">
                  <c:v>2300</c:v>
                </c:pt>
                <c:pt idx="208139">
                  <c:v>2300</c:v>
                </c:pt>
                <c:pt idx="208140">
                  <c:v>2300</c:v>
                </c:pt>
                <c:pt idx="208141">
                  <c:v>2300</c:v>
                </c:pt>
                <c:pt idx="208142">
                  <c:v>2300</c:v>
                </c:pt>
                <c:pt idx="208143">
                  <c:v>2300</c:v>
                </c:pt>
                <c:pt idx="208144">
                  <c:v>2300</c:v>
                </c:pt>
                <c:pt idx="208145">
                  <c:v>2300</c:v>
                </c:pt>
                <c:pt idx="208146">
                  <c:v>2300</c:v>
                </c:pt>
                <c:pt idx="208147">
                  <c:v>2300</c:v>
                </c:pt>
                <c:pt idx="208148">
                  <c:v>2300</c:v>
                </c:pt>
                <c:pt idx="208149">
                  <c:v>2300</c:v>
                </c:pt>
                <c:pt idx="208150">
                  <c:v>2300</c:v>
                </c:pt>
                <c:pt idx="208151">
                  <c:v>2300</c:v>
                </c:pt>
                <c:pt idx="208152">
                  <c:v>2300</c:v>
                </c:pt>
                <c:pt idx="208153">
                  <c:v>2300</c:v>
                </c:pt>
                <c:pt idx="208154">
                  <c:v>2300</c:v>
                </c:pt>
                <c:pt idx="208155">
                  <c:v>2300</c:v>
                </c:pt>
                <c:pt idx="208156">
                  <c:v>2300</c:v>
                </c:pt>
                <c:pt idx="208157">
                  <c:v>2300</c:v>
                </c:pt>
                <c:pt idx="208158">
                  <c:v>2300</c:v>
                </c:pt>
                <c:pt idx="208159">
                  <c:v>2300</c:v>
                </c:pt>
                <c:pt idx="208160">
                  <c:v>2300</c:v>
                </c:pt>
                <c:pt idx="208161">
                  <c:v>2300</c:v>
                </c:pt>
                <c:pt idx="208162">
                  <c:v>2300</c:v>
                </c:pt>
                <c:pt idx="208163">
                  <c:v>2300</c:v>
                </c:pt>
                <c:pt idx="208164">
                  <c:v>2300</c:v>
                </c:pt>
                <c:pt idx="208165">
                  <c:v>2300</c:v>
                </c:pt>
                <c:pt idx="208166">
                  <c:v>2300</c:v>
                </c:pt>
                <c:pt idx="208167">
                  <c:v>2300</c:v>
                </c:pt>
                <c:pt idx="208168">
                  <c:v>2300</c:v>
                </c:pt>
                <c:pt idx="208169">
                  <c:v>2300</c:v>
                </c:pt>
                <c:pt idx="208170">
                  <c:v>2300</c:v>
                </c:pt>
                <c:pt idx="208171">
                  <c:v>2300</c:v>
                </c:pt>
                <c:pt idx="208172">
                  <c:v>2300</c:v>
                </c:pt>
                <c:pt idx="208173">
                  <c:v>2300</c:v>
                </c:pt>
                <c:pt idx="208174">
                  <c:v>2300</c:v>
                </c:pt>
                <c:pt idx="208175">
                  <c:v>2300</c:v>
                </c:pt>
                <c:pt idx="208176">
                  <c:v>2300</c:v>
                </c:pt>
                <c:pt idx="208177">
                  <c:v>2300</c:v>
                </c:pt>
                <c:pt idx="208178">
                  <c:v>2300</c:v>
                </c:pt>
                <c:pt idx="208179">
                  <c:v>2300</c:v>
                </c:pt>
                <c:pt idx="208180">
                  <c:v>2300</c:v>
                </c:pt>
                <c:pt idx="208181">
                  <c:v>2300</c:v>
                </c:pt>
                <c:pt idx="208182">
                  <c:v>2300</c:v>
                </c:pt>
                <c:pt idx="208183">
                  <c:v>2300</c:v>
                </c:pt>
                <c:pt idx="208184">
                  <c:v>2300</c:v>
                </c:pt>
                <c:pt idx="208185">
                  <c:v>2300</c:v>
                </c:pt>
                <c:pt idx="208186">
                  <c:v>2300</c:v>
                </c:pt>
                <c:pt idx="208187">
                  <c:v>2300</c:v>
                </c:pt>
                <c:pt idx="208188">
                  <c:v>2300</c:v>
                </c:pt>
                <c:pt idx="208189">
                  <c:v>2300</c:v>
                </c:pt>
                <c:pt idx="208190">
                  <c:v>2300</c:v>
                </c:pt>
                <c:pt idx="208191">
                  <c:v>2300</c:v>
                </c:pt>
                <c:pt idx="208192">
                  <c:v>2300</c:v>
                </c:pt>
                <c:pt idx="208193">
                  <c:v>2300</c:v>
                </c:pt>
                <c:pt idx="208194">
                  <c:v>2300</c:v>
                </c:pt>
                <c:pt idx="208195">
                  <c:v>2300</c:v>
                </c:pt>
                <c:pt idx="208196">
                  <c:v>2300</c:v>
                </c:pt>
                <c:pt idx="208197">
                  <c:v>2300</c:v>
                </c:pt>
                <c:pt idx="208198">
                  <c:v>2300</c:v>
                </c:pt>
                <c:pt idx="208199">
                  <c:v>2300</c:v>
                </c:pt>
                <c:pt idx="208200">
                  <c:v>2300</c:v>
                </c:pt>
                <c:pt idx="208201">
                  <c:v>2300</c:v>
                </c:pt>
                <c:pt idx="208202">
                  <c:v>2300</c:v>
                </c:pt>
                <c:pt idx="208203">
                  <c:v>2300</c:v>
                </c:pt>
                <c:pt idx="208204">
                  <c:v>2300</c:v>
                </c:pt>
                <c:pt idx="208205">
                  <c:v>2300</c:v>
                </c:pt>
                <c:pt idx="208206">
                  <c:v>2300</c:v>
                </c:pt>
                <c:pt idx="208207">
                  <c:v>2300</c:v>
                </c:pt>
                <c:pt idx="208208">
                  <c:v>2300</c:v>
                </c:pt>
                <c:pt idx="208209">
                  <c:v>2300</c:v>
                </c:pt>
                <c:pt idx="208210">
                  <c:v>2300</c:v>
                </c:pt>
                <c:pt idx="208211">
                  <c:v>2300</c:v>
                </c:pt>
                <c:pt idx="208212">
                  <c:v>2300</c:v>
                </c:pt>
                <c:pt idx="208213">
                  <c:v>2300</c:v>
                </c:pt>
                <c:pt idx="208214">
                  <c:v>2300</c:v>
                </c:pt>
                <c:pt idx="208215">
                  <c:v>2300</c:v>
                </c:pt>
                <c:pt idx="208216">
                  <c:v>2300</c:v>
                </c:pt>
                <c:pt idx="208217">
                  <c:v>2300</c:v>
                </c:pt>
                <c:pt idx="208218">
                  <c:v>2300</c:v>
                </c:pt>
                <c:pt idx="208219">
                  <c:v>2300</c:v>
                </c:pt>
                <c:pt idx="208220">
                  <c:v>2300</c:v>
                </c:pt>
                <c:pt idx="208221">
                  <c:v>2300</c:v>
                </c:pt>
                <c:pt idx="208222">
                  <c:v>2300</c:v>
                </c:pt>
                <c:pt idx="208223">
                  <c:v>2300</c:v>
                </c:pt>
                <c:pt idx="208224">
                  <c:v>2300</c:v>
                </c:pt>
                <c:pt idx="208225">
                  <c:v>2300</c:v>
                </c:pt>
                <c:pt idx="208226">
                  <c:v>2300</c:v>
                </c:pt>
                <c:pt idx="208227">
                  <c:v>2300</c:v>
                </c:pt>
                <c:pt idx="208228">
                  <c:v>2300</c:v>
                </c:pt>
                <c:pt idx="208229">
                  <c:v>2300</c:v>
                </c:pt>
                <c:pt idx="208230">
                  <c:v>2300</c:v>
                </c:pt>
                <c:pt idx="208231">
                  <c:v>2300</c:v>
                </c:pt>
                <c:pt idx="208232">
                  <c:v>2300</c:v>
                </c:pt>
                <c:pt idx="208233">
                  <c:v>2300</c:v>
                </c:pt>
                <c:pt idx="208234">
                  <c:v>2300</c:v>
                </c:pt>
                <c:pt idx="208235">
                  <c:v>2300</c:v>
                </c:pt>
                <c:pt idx="208236">
                  <c:v>2300</c:v>
                </c:pt>
                <c:pt idx="208237">
                  <c:v>2300</c:v>
                </c:pt>
                <c:pt idx="208238">
                  <c:v>2300</c:v>
                </c:pt>
                <c:pt idx="208239">
                  <c:v>2300</c:v>
                </c:pt>
                <c:pt idx="208240">
                  <c:v>2300</c:v>
                </c:pt>
                <c:pt idx="208241">
                  <c:v>2300</c:v>
                </c:pt>
                <c:pt idx="208242">
                  <c:v>2300</c:v>
                </c:pt>
                <c:pt idx="208243">
                  <c:v>2300</c:v>
                </c:pt>
                <c:pt idx="208244">
                  <c:v>2300</c:v>
                </c:pt>
                <c:pt idx="208245">
                  <c:v>2300</c:v>
                </c:pt>
                <c:pt idx="208246">
                  <c:v>2300</c:v>
                </c:pt>
                <c:pt idx="208247">
                  <c:v>2300</c:v>
                </c:pt>
                <c:pt idx="208248">
                  <c:v>2300</c:v>
                </c:pt>
                <c:pt idx="208249">
                  <c:v>2300</c:v>
                </c:pt>
                <c:pt idx="208250">
                  <c:v>2300</c:v>
                </c:pt>
                <c:pt idx="208251">
                  <c:v>2300</c:v>
                </c:pt>
                <c:pt idx="208252">
                  <c:v>2300</c:v>
                </c:pt>
                <c:pt idx="208253">
                  <c:v>2300</c:v>
                </c:pt>
                <c:pt idx="208254">
                  <c:v>2300</c:v>
                </c:pt>
                <c:pt idx="208255">
                  <c:v>2300</c:v>
                </c:pt>
                <c:pt idx="208256">
                  <c:v>2300</c:v>
                </c:pt>
                <c:pt idx="208257">
                  <c:v>2300</c:v>
                </c:pt>
                <c:pt idx="208258">
                  <c:v>2300</c:v>
                </c:pt>
                <c:pt idx="208259">
                  <c:v>2300</c:v>
                </c:pt>
                <c:pt idx="208260">
                  <c:v>2300</c:v>
                </c:pt>
                <c:pt idx="208261">
                  <c:v>2300</c:v>
                </c:pt>
                <c:pt idx="208262">
                  <c:v>2300</c:v>
                </c:pt>
                <c:pt idx="208263">
                  <c:v>2300</c:v>
                </c:pt>
                <c:pt idx="208264">
                  <c:v>2300</c:v>
                </c:pt>
                <c:pt idx="208265">
                  <c:v>2300</c:v>
                </c:pt>
                <c:pt idx="208266">
                  <c:v>2300</c:v>
                </c:pt>
                <c:pt idx="208267">
                  <c:v>2300</c:v>
                </c:pt>
                <c:pt idx="208268">
                  <c:v>2300</c:v>
                </c:pt>
                <c:pt idx="208269">
                  <c:v>2300</c:v>
                </c:pt>
                <c:pt idx="208270">
                  <c:v>2300</c:v>
                </c:pt>
                <c:pt idx="208271">
                  <c:v>2300</c:v>
                </c:pt>
                <c:pt idx="208272">
                  <c:v>2300</c:v>
                </c:pt>
                <c:pt idx="208273">
                  <c:v>2300</c:v>
                </c:pt>
                <c:pt idx="208274">
                  <c:v>2300</c:v>
                </c:pt>
                <c:pt idx="208275">
                  <c:v>2300</c:v>
                </c:pt>
                <c:pt idx="208276">
                  <c:v>2300</c:v>
                </c:pt>
                <c:pt idx="208277">
                  <c:v>2300</c:v>
                </c:pt>
                <c:pt idx="208278">
                  <c:v>2300</c:v>
                </c:pt>
                <c:pt idx="208279">
                  <c:v>2300</c:v>
                </c:pt>
                <c:pt idx="208280">
                  <c:v>2300</c:v>
                </c:pt>
                <c:pt idx="208281">
                  <c:v>2300</c:v>
                </c:pt>
                <c:pt idx="208282">
                  <c:v>2300</c:v>
                </c:pt>
                <c:pt idx="208283">
                  <c:v>2300</c:v>
                </c:pt>
                <c:pt idx="208284">
                  <c:v>2300</c:v>
                </c:pt>
                <c:pt idx="208285">
                  <c:v>2300</c:v>
                </c:pt>
                <c:pt idx="208286">
                  <c:v>2300</c:v>
                </c:pt>
                <c:pt idx="208287">
                  <c:v>2300</c:v>
                </c:pt>
                <c:pt idx="208288">
                  <c:v>2300</c:v>
                </c:pt>
                <c:pt idx="208289">
                  <c:v>2300</c:v>
                </c:pt>
                <c:pt idx="208290">
                  <c:v>2300</c:v>
                </c:pt>
                <c:pt idx="208291">
                  <c:v>2300</c:v>
                </c:pt>
                <c:pt idx="208292">
                  <c:v>2300</c:v>
                </c:pt>
                <c:pt idx="208293">
                  <c:v>2300</c:v>
                </c:pt>
                <c:pt idx="208294">
                  <c:v>2300</c:v>
                </c:pt>
                <c:pt idx="208295">
                  <c:v>2300</c:v>
                </c:pt>
                <c:pt idx="208296">
                  <c:v>2300</c:v>
                </c:pt>
                <c:pt idx="208297">
                  <c:v>2300</c:v>
                </c:pt>
                <c:pt idx="208298">
                  <c:v>2300</c:v>
                </c:pt>
                <c:pt idx="208299">
                  <c:v>2300</c:v>
                </c:pt>
                <c:pt idx="208300">
                  <c:v>2300</c:v>
                </c:pt>
                <c:pt idx="208301">
                  <c:v>2300</c:v>
                </c:pt>
                <c:pt idx="208302">
                  <c:v>2300</c:v>
                </c:pt>
                <c:pt idx="208303">
                  <c:v>2300</c:v>
                </c:pt>
                <c:pt idx="208304">
                  <c:v>2300</c:v>
                </c:pt>
                <c:pt idx="208305">
                  <c:v>2300</c:v>
                </c:pt>
                <c:pt idx="208306">
                  <c:v>2300</c:v>
                </c:pt>
                <c:pt idx="208307">
                  <c:v>2300</c:v>
                </c:pt>
                <c:pt idx="208308">
                  <c:v>2300</c:v>
                </c:pt>
                <c:pt idx="208309">
                  <c:v>2300</c:v>
                </c:pt>
                <c:pt idx="208310">
                  <c:v>2300</c:v>
                </c:pt>
                <c:pt idx="208311">
                  <c:v>2300</c:v>
                </c:pt>
                <c:pt idx="208312">
                  <c:v>2300</c:v>
                </c:pt>
                <c:pt idx="208313">
                  <c:v>2300</c:v>
                </c:pt>
                <c:pt idx="208314">
                  <c:v>2300</c:v>
                </c:pt>
                <c:pt idx="208315">
                  <c:v>2300</c:v>
                </c:pt>
                <c:pt idx="208316">
                  <c:v>2300</c:v>
                </c:pt>
                <c:pt idx="208317">
                  <c:v>2300</c:v>
                </c:pt>
                <c:pt idx="208318">
                  <c:v>2300</c:v>
                </c:pt>
                <c:pt idx="208319">
                  <c:v>2300</c:v>
                </c:pt>
                <c:pt idx="208320">
                  <c:v>2300</c:v>
                </c:pt>
                <c:pt idx="208321">
                  <c:v>2300</c:v>
                </c:pt>
                <c:pt idx="208322">
                  <c:v>2300</c:v>
                </c:pt>
                <c:pt idx="208323">
                  <c:v>2300</c:v>
                </c:pt>
                <c:pt idx="208324">
                  <c:v>2300</c:v>
                </c:pt>
                <c:pt idx="208325">
                  <c:v>2300</c:v>
                </c:pt>
                <c:pt idx="208326">
                  <c:v>2300</c:v>
                </c:pt>
                <c:pt idx="208327">
                  <c:v>2300</c:v>
                </c:pt>
                <c:pt idx="208328">
                  <c:v>2300</c:v>
                </c:pt>
                <c:pt idx="208329">
                  <c:v>2300</c:v>
                </c:pt>
                <c:pt idx="208330">
                  <c:v>2334.5</c:v>
                </c:pt>
                <c:pt idx="208331">
                  <c:v>2334.5</c:v>
                </c:pt>
                <c:pt idx="208332">
                  <c:v>2334.5</c:v>
                </c:pt>
                <c:pt idx="208333">
                  <c:v>2334.5</c:v>
                </c:pt>
                <c:pt idx="208334">
                  <c:v>2334.5</c:v>
                </c:pt>
                <c:pt idx="208335">
                  <c:v>2334.5</c:v>
                </c:pt>
                <c:pt idx="208336">
                  <c:v>2334.5</c:v>
                </c:pt>
                <c:pt idx="208337">
                  <c:v>2334.5</c:v>
                </c:pt>
                <c:pt idx="208338">
                  <c:v>2334.5</c:v>
                </c:pt>
                <c:pt idx="208339">
                  <c:v>2334.5</c:v>
                </c:pt>
                <c:pt idx="208340">
                  <c:v>2334.5</c:v>
                </c:pt>
                <c:pt idx="208341">
                  <c:v>2334.5</c:v>
                </c:pt>
                <c:pt idx="208342">
                  <c:v>2334.5</c:v>
                </c:pt>
                <c:pt idx="208343">
                  <c:v>2334.5</c:v>
                </c:pt>
                <c:pt idx="208344">
                  <c:v>2334.5</c:v>
                </c:pt>
                <c:pt idx="208345">
                  <c:v>2334.5</c:v>
                </c:pt>
                <c:pt idx="208346">
                  <c:v>2334.5</c:v>
                </c:pt>
                <c:pt idx="208347">
                  <c:v>2334.5</c:v>
                </c:pt>
                <c:pt idx="208348">
                  <c:v>2334.5</c:v>
                </c:pt>
                <c:pt idx="208349">
                  <c:v>2334.5</c:v>
                </c:pt>
                <c:pt idx="208350">
                  <c:v>2334.5</c:v>
                </c:pt>
                <c:pt idx="208351">
                  <c:v>2334.5</c:v>
                </c:pt>
                <c:pt idx="208352">
                  <c:v>2334.5</c:v>
                </c:pt>
                <c:pt idx="208353">
                  <c:v>2334.5</c:v>
                </c:pt>
                <c:pt idx="208354">
                  <c:v>2334.5</c:v>
                </c:pt>
                <c:pt idx="208355">
                  <c:v>2334.5</c:v>
                </c:pt>
                <c:pt idx="208356">
                  <c:v>2334.5</c:v>
                </c:pt>
                <c:pt idx="208357">
                  <c:v>2334.5</c:v>
                </c:pt>
                <c:pt idx="208358">
                  <c:v>2334.5</c:v>
                </c:pt>
                <c:pt idx="208359">
                  <c:v>2334.5</c:v>
                </c:pt>
                <c:pt idx="208360">
                  <c:v>2334.5</c:v>
                </c:pt>
                <c:pt idx="208361">
                  <c:v>2334.5</c:v>
                </c:pt>
                <c:pt idx="208362">
                  <c:v>2334.5</c:v>
                </c:pt>
                <c:pt idx="208363">
                  <c:v>2334.5</c:v>
                </c:pt>
                <c:pt idx="208364">
                  <c:v>2334.5</c:v>
                </c:pt>
                <c:pt idx="208365">
                  <c:v>2334.5</c:v>
                </c:pt>
                <c:pt idx="208366">
                  <c:v>2334.5</c:v>
                </c:pt>
                <c:pt idx="208367">
                  <c:v>2334.5</c:v>
                </c:pt>
                <c:pt idx="208368">
                  <c:v>2334.5</c:v>
                </c:pt>
                <c:pt idx="208369">
                  <c:v>2334.5</c:v>
                </c:pt>
                <c:pt idx="208370">
                  <c:v>2334.5</c:v>
                </c:pt>
                <c:pt idx="208371">
                  <c:v>2334.5</c:v>
                </c:pt>
                <c:pt idx="208372">
                  <c:v>2334.5</c:v>
                </c:pt>
                <c:pt idx="208373">
                  <c:v>2334.5</c:v>
                </c:pt>
                <c:pt idx="208374">
                  <c:v>2334.5</c:v>
                </c:pt>
                <c:pt idx="208375">
                  <c:v>2334.5</c:v>
                </c:pt>
                <c:pt idx="208376">
                  <c:v>2334.5</c:v>
                </c:pt>
                <c:pt idx="208377">
                  <c:v>2334.5</c:v>
                </c:pt>
                <c:pt idx="208378">
                  <c:v>2334.5</c:v>
                </c:pt>
                <c:pt idx="208379">
                  <c:v>2334.5</c:v>
                </c:pt>
                <c:pt idx="208380">
                  <c:v>2334.5</c:v>
                </c:pt>
                <c:pt idx="208381">
                  <c:v>2334.5</c:v>
                </c:pt>
                <c:pt idx="208382">
                  <c:v>2334.5</c:v>
                </c:pt>
                <c:pt idx="208383">
                  <c:v>2334.5</c:v>
                </c:pt>
                <c:pt idx="208384">
                  <c:v>2334.5</c:v>
                </c:pt>
                <c:pt idx="208385">
                  <c:v>2334.5</c:v>
                </c:pt>
                <c:pt idx="208386">
                  <c:v>2334.5</c:v>
                </c:pt>
                <c:pt idx="208387">
                  <c:v>2334.5</c:v>
                </c:pt>
                <c:pt idx="208388">
                  <c:v>2334.5</c:v>
                </c:pt>
                <c:pt idx="208389">
                  <c:v>2334.5</c:v>
                </c:pt>
                <c:pt idx="208390">
                  <c:v>2334.5</c:v>
                </c:pt>
                <c:pt idx="208391">
                  <c:v>2334.5</c:v>
                </c:pt>
                <c:pt idx="208392">
                  <c:v>2334.5</c:v>
                </c:pt>
                <c:pt idx="208393">
                  <c:v>2334.5</c:v>
                </c:pt>
                <c:pt idx="208394">
                  <c:v>2334.5</c:v>
                </c:pt>
                <c:pt idx="208395">
                  <c:v>2334.5</c:v>
                </c:pt>
                <c:pt idx="208396">
                  <c:v>2334.5</c:v>
                </c:pt>
                <c:pt idx="208397">
                  <c:v>2334.5</c:v>
                </c:pt>
                <c:pt idx="208398">
                  <c:v>2334.5</c:v>
                </c:pt>
                <c:pt idx="208399">
                  <c:v>2334.5</c:v>
                </c:pt>
                <c:pt idx="208400">
                  <c:v>2334.5</c:v>
                </c:pt>
                <c:pt idx="208401">
                  <c:v>2334.5</c:v>
                </c:pt>
                <c:pt idx="208402">
                  <c:v>2334.5</c:v>
                </c:pt>
                <c:pt idx="208403">
                  <c:v>2334.5</c:v>
                </c:pt>
                <c:pt idx="208404">
                  <c:v>2334.5</c:v>
                </c:pt>
                <c:pt idx="208405">
                  <c:v>2334.5</c:v>
                </c:pt>
                <c:pt idx="208406">
                  <c:v>2334.5</c:v>
                </c:pt>
                <c:pt idx="208407">
                  <c:v>2334.5</c:v>
                </c:pt>
                <c:pt idx="208408">
                  <c:v>2334.5</c:v>
                </c:pt>
                <c:pt idx="208409">
                  <c:v>2334.5</c:v>
                </c:pt>
                <c:pt idx="208410">
                  <c:v>2334.5</c:v>
                </c:pt>
                <c:pt idx="208411">
                  <c:v>2334.5</c:v>
                </c:pt>
                <c:pt idx="208412">
                  <c:v>2334.5</c:v>
                </c:pt>
                <c:pt idx="208413">
                  <c:v>2334.5</c:v>
                </c:pt>
                <c:pt idx="208414">
                  <c:v>2334.5</c:v>
                </c:pt>
                <c:pt idx="208415">
                  <c:v>2334.5</c:v>
                </c:pt>
                <c:pt idx="208416">
                  <c:v>2334.5</c:v>
                </c:pt>
                <c:pt idx="208417">
                  <c:v>2334.5</c:v>
                </c:pt>
                <c:pt idx="208418">
                  <c:v>2334.5</c:v>
                </c:pt>
                <c:pt idx="208419">
                  <c:v>2334.5</c:v>
                </c:pt>
                <c:pt idx="208420">
                  <c:v>2334.5</c:v>
                </c:pt>
                <c:pt idx="208421">
                  <c:v>2334.5</c:v>
                </c:pt>
                <c:pt idx="208422">
                  <c:v>2334.5</c:v>
                </c:pt>
                <c:pt idx="208423">
                  <c:v>2334.5</c:v>
                </c:pt>
                <c:pt idx="208424">
                  <c:v>2334.5</c:v>
                </c:pt>
                <c:pt idx="208425">
                  <c:v>2334.5</c:v>
                </c:pt>
                <c:pt idx="208426">
                  <c:v>2334.5</c:v>
                </c:pt>
                <c:pt idx="208427">
                  <c:v>2334.5</c:v>
                </c:pt>
                <c:pt idx="208428">
                  <c:v>2334.5</c:v>
                </c:pt>
                <c:pt idx="208429">
                  <c:v>2334.5</c:v>
                </c:pt>
                <c:pt idx="208430">
                  <c:v>2346</c:v>
                </c:pt>
                <c:pt idx="208431">
                  <c:v>2346</c:v>
                </c:pt>
                <c:pt idx="208432">
                  <c:v>2346</c:v>
                </c:pt>
                <c:pt idx="208433">
                  <c:v>2346</c:v>
                </c:pt>
                <c:pt idx="208434">
                  <c:v>2346</c:v>
                </c:pt>
                <c:pt idx="208435">
                  <c:v>2346</c:v>
                </c:pt>
                <c:pt idx="208436">
                  <c:v>2346</c:v>
                </c:pt>
                <c:pt idx="208437">
                  <c:v>2346</c:v>
                </c:pt>
                <c:pt idx="208438">
                  <c:v>2346</c:v>
                </c:pt>
                <c:pt idx="208439">
                  <c:v>2346</c:v>
                </c:pt>
                <c:pt idx="208440">
                  <c:v>2346</c:v>
                </c:pt>
                <c:pt idx="208441">
                  <c:v>2346</c:v>
                </c:pt>
                <c:pt idx="208442">
                  <c:v>2346</c:v>
                </c:pt>
                <c:pt idx="208443">
                  <c:v>2346</c:v>
                </c:pt>
                <c:pt idx="208444">
                  <c:v>2346</c:v>
                </c:pt>
                <c:pt idx="208445">
                  <c:v>2346</c:v>
                </c:pt>
                <c:pt idx="208446">
                  <c:v>2346</c:v>
                </c:pt>
                <c:pt idx="208447">
                  <c:v>2346</c:v>
                </c:pt>
                <c:pt idx="208448">
                  <c:v>2346</c:v>
                </c:pt>
                <c:pt idx="208449">
                  <c:v>2346</c:v>
                </c:pt>
                <c:pt idx="208450">
                  <c:v>2346</c:v>
                </c:pt>
                <c:pt idx="208451">
                  <c:v>2346</c:v>
                </c:pt>
                <c:pt idx="208452">
                  <c:v>2346</c:v>
                </c:pt>
                <c:pt idx="208453">
                  <c:v>2346</c:v>
                </c:pt>
                <c:pt idx="208454">
                  <c:v>2346</c:v>
                </c:pt>
                <c:pt idx="208455">
                  <c:v>2346</c:v>
                </c:pt>
                <c:pt idx="208456">
                  <c:v>2346</c:v>
                </c:pt>
                <c:pt idx="208457">
                  <c:v>2346</c:v>
                </c:pt>
                <c:pt idx="208458">
                  <c:v>2346</c:v>
                </c:pt>
                <c:pt idx="208459">
                  <c:v>2346</c:v>
                </c:pt>
                <c:pt idx="208460">
                  <c:v>2346</c:v>
                </c:pt>
                <c:pt idx="208461">
                  <c:v>2346</c:v>
                </c:pt>
                <c:pt idx="208462">
                  <c:v>2346</c:v>
                </c:pt>
                <c:pt idx="208463">
                  <c:v>2346</c:v>
                </c:pt>
                <c:pt idx="208464">
                  <c:v>2346</c:v>
                </c:pt>
                <c:pt idx="208465">
                  <c:v>2346</c:v>
                </c:pt>
                <c:pt idx="208466">
                  <c:v>2346</c:v>
                </c:pt>
                <c:pt idx="208467">
                  <c:v>2346</c:v>
                </c:pt>
                <c:pt idx="208468">
                  <c:v>2346</c:v>
                </c:pt>
                <c:pt idx="208469">
                  <c:v>2346</c:v>
                </c:pt>
                <c:pt idx="208470">
                  <c:v>2346</c:v>
                </c:pt>
                <c:pt idx="208471">
                  <c:v>2346</c:v>
                </c:pt>
                <c:pt idx="208472">
                  <c:v>2346</c:v>
                </c:pt>
                <c:pt idx="208473">
                  <c:v>2346</c:v>
                </c:pt>
                <c:pt idx="208474">
                  <c:v>2346</c:v>
                </c:pt>
                <c:pt idx="208475">
                  <c:v>2346</c:v>
                </c:pt>
                <c:pt idx="208476">
                  <c:v>2346</c:v>
                </c:pt>
                <c:pt idx="208477">
                  <c:v>2346</c:v>
                </c:pt>
                <c:pt idx="208478">
                  <c:v>2346</c:v>
                </c:pt>
                <c:pt idx="208479">
                  <c:v>2346</c:v>
                </c:pt>
                <c:pt idx="208480">
                  <c:v>2346</c:v>
                </c:pt>
                <c:pt idx="208481">
                  <c:v>2346</c:v>
                </c:pt>
                <c:pt idx="208482">
                  <c:v>2346</c:v>
                </c:pt>
                <c:pt idx="208483">
                  <c:v>2346</c:v>
                </c:pt>
                <c:pt idx="208484">
                  <c:v>2346</c:v>
                </c:pt>
                <c:pt idx="208485">
                  <c:v>2346</c:v>
                </c:pt>
                <c:pt idx="208486">
                  <c:v>2346</c:v>
                </c:pt>
                <c:pt idx="208487">
                  <c:v>2346</c:v>
                </c:pt>
                <c:pt idx="208488">
                  <c:v>2346</c:v>
                </c:pt>
                <c:pt idx="208489">
                  <c:v>2346</c:v>
                </c:pt>
                <c:pt idx="208490">
                  <c:v>2346</c:v>
                </c:pt>
                <c:pt idx="208491">
                  <c:v>2346</c:v>
                </c:pt>
                <c:pt idx="208492">
                  <c:v>2346</c:v>
                </c:pt>
                <c:pt idx="208493">
                  <c:v>2346</c:v>
                </c:pt>
                <c:pt idx="208494">
                  <c:v>2346</c:v>
                </c:pt>
                <c:pt idx="208495">
                  <c:v>2346</c:v>
                </c:pt>
                <c:pt idx="208496">
                  <c:v>2346</c:v>
                </c:pt>
                <c:pt idx="208497">
                  <c:v>2346</c:v>
                </c:pt>
                <c:pt idx="208498">
                  <c:v>2346</c:v>
                </c:pt>
                <c:pt idx="208499">
                  <c:v>2346</c:v>
                </c:pt>
                <c:pt idx="208500">
                  <c:v>2346</c:v>
                </c:pt>
                <c:pt idx="208501">
                  <c:v>2346</c:v>
                </c:pt>
                <c:pt idx="208502">
                  <c:v>2346</c:v>
                </c:pt>
                <c:pt idx="208503">
                  <c:v>2346</c:v>
                </c:pt>
                <c:pt idx="208504">
                  <c:v>2346</c:v>
                </c:pt>
                <c:pt idx="208505">
                  <c:v>2346</c:v>
                </c:pt>
                <c:pt idx="208506">
                  <c:v>2346</c:v>
                </c:pt>
                <c:pt idx="208507">
                  <c:v>2346</c:v>
                </c:pt>
                <c:pt idx="208508">
                  <c:v>2346</c:v>
                </c:pt>
                <c:pt idx="208509">
                  <c:v>2346</c:v>
                </c:pt>
                <c:pt idx="208510">
                  <c:v>2346</c:v>
                </c:pt>
                <c:pt idx="208511">
                  <c:v>2346</c:v>
                </c:pt>
                <c:pt idx="208512">
                  <c:v>2346</c:v>
                </c:pt>
                <c:pt idx="208513">
                  <c:v>2346</c:v>
                </c:pt>
                <c:pt idx="208514">
                  <c:v>2346</c:v>
                </c:pt>
                <c:pt idx="208515">
                  <c:v>2346</c:v>
                </c:pt>
                <c:pt idx="208516">
                  <c:v>2346</c:v>
                </c:pt>
                <c:pt idx="208517">
                  <c:v>2346</c:v>
                </c:pt>
                <c:pt idx="208518">
                  <c:v>2346</c:v>
                </c:pt>
                <c:pt idx="208519">
                  <c:v>2380.5</c:v>
                </c:pt>
                <c:pt idx="208520">
                  <c:v>2380.5</c:v>
                </c:pt>
                <c:pt idx="208521">
                  <c:v>2380.5</c:v>
                </c:pt>
                <c:pt idx="208522">
                  <c:v>2380.5</c:v>
                </c:pt>
                <c:pt idx="208523">
                  <c:v>2380.5</c:v>
                </c:pt>
                <c:pt idx="208524">
                  <c:v>2380.5</c:v>
                </c:pt>
                <c:pt idx="208525">
                  <c:v>2380.5</c:v>
                </c:pt>
                <c:pt idx="208526">
                  <c:v>2380.5</c:v>
                </c:pt>
                <c:pt idx="208527">
                  <c:v>2380.5</c:v>
                </c:pt>
                <c:pt idx="208528">
                  <c:v>2380.5</c:v>
                </c:pt>
                <c:pt idx="208529">
                  <c:v>2380.5</c:v>
                </c:pt>
                <c:pt idx="208530">
                  <c:v>2380.5</c:v>
                </c:pt>
                <c:pt idx="208531">
                  <c:v>2380.5</c:v>
                </c:pt>
                <c:pt idx="208532">
                  <c:v>2380.5</c:v>
                </c:pt>
                <c:pt idx="208533">
                  <c:v>2380.5</c:v>
                </c:pt>
                <c:pt idx="208534">
                  <c:v>2380.5</c:v>
                </c:pt>
                <c:pt idx="208535">
                  <c:v>2380.5</c:v>
                </c:pt>
                <c:pt idx="208536">
                  <c:v>2380.5</c:v>
                </c:pt>
                <c:pt idx="208537">
                  <c:v>2380.5</c:v>
                </c:pt>
                <c:pt idx="208538">
                  <c:v>2380.5</c:v>
                </c:pt>
                <c:pt idx="208539">
                  <c:v>2380.5</c:v>
                </c:pt>
                <c:pt idx="208540">
                  <c:v>2380.5</c:v>
                </c:pt>
                <c:pt idx="208541">
                  <c:v>2380.5</c:v>
                </c:pt>
                <c:pt idx="208542">
                  <c:v>2380.5</c:v>
                </c:pt>
                <c:pt idx="208543">
                  <c:v>2380.5</c:v>
                </c:pt>
                <c:pt idx="208544">
                  <c:v>2380.5</c:v>
                </c:pt>
                <c:pt idx="208545">
                  <c:v>2380.5</c:v>
                </c:pt>
                <c:pt idx="208546">
                  <c:v>2380.5</c:v>
                </c:pt>
                <c:pt idx="208547">
                  <c:v>2380.5</c:v>
                </c:pt>
                <c:pt idx="208548">
                  <c:v>2380.5</c:v>
                </c:pt>
                <c:pt idx="208549">
                  <c:v>2380.5</c:v>
                </c:pt>
                <c:pt idx="208550">
                  <c:v>2380.5</c:v>
                </c:pt>
                <c:pt idx="208551">
                  <c:v>2380.5</c:v>
                </c:pt>
                <c:pt idx="208552">
                  <c:v>2380.5</c:v>
                </c:pt>
                <c:pt idx="208553">
                  <c:v>2380.5</c:v>
                </c:pt>
                <c:pt idx="208554">
                  <c:v>2380.5</c:v>
                </c:pt>
                <c:pt idx="208555">
                  <c:v>2380.5</c:v>
                </c:pt>
                <c:pt idx="208556">
                  <c:v>2380.5</c:v>
                </c:pt>
                <c:pt idx="208557">
                  <c:v>2380.5</c:v>
                </c:pt>
                <c:pt idx="208558">
                  <c:v>2380.5</c:v>
                </c:pt>
                <c:pt idx="208559">
                  <c:v>2380.5</c:v>
                </c:pt>
                <c:pt idx="208560">
                  <c:v>2380.5</c:v>
                </c:pt>
                <c:pt idx="208561">
                  <c:v>2380.5</c:v>
                </c:pt>
                <c:pt idx="208562">
                  <c:v>2380.5</c:v>
                </c:pt>
                <c:pt idx="208563">
                  <c:v>2380.5</c:v>
                </c:pt>
                <c:pt idx="208564">
                  <c:v>2380.5</c:v>
                </c:pt>
                <c:pt idx="208565">
                  <c:v>2380.5</c:v>
                </c:pt>
                <c:pt idx="208566">
                  <c:v>2380.5</c:v>
                </c:pt>
                <c:pt idx="208567">
                  <c:v>2380.5</c:v>
                </c:pt>
                <c:pt idx="208568">
                  <c:v>2380.5</c:v>
                </c:pt>
                <c:pt idx="208569">
                  <c:v>2380.5</c:v>
                </c:pt>
                <c:pt idx="208570">
                  <c:v>2380.5</c:v>
                </c:pt>
                <c:pt idx="208571">
                  <c:v>2380.5</c:v>
                </c:pt>
                <c:pt idx="208572">
                  <c:v>2380.5</c:v>
                </c:pt>
                <c:pt idx="208573">
                  <c:v>2380.5</c:v>
                </c:pt>
                <c:pt idx="208574">
                  <c:v>2380.5</c:v>
                </c:pt>
                <c:pt idx="208575">
                  <c:v>2380.5</c:v>
                </c:pt>
                <c:pt idx="208576">
                  <c:v>2380.5</c:v>
                </c:pt>
                <c:pt idx="208577">
                  <c:v>2380.5</c:v>
                </c:pt>
                <c:pt idx="208578">
                  <c:v>2380.5</c:v>
                </c:pt>
                <c:pt idx="208579">
                  <c:v>2380.5</c:v>
                </c:pt>
                <c:pt idx="208580">
                  <c:v>2380.5</c:v>
                </c:pt>
                <c:pt idx="208581">
                  <c:v>2380.5</c:v>
                </c:pt>
                <c:pt idx="208582">
                  <c:v>2380.5</c:v>
                </c:pt>
                <c:pt idx="208583">
                  <c:v>2380.5</c:v>
                </c:pt>
                <c:pt idx="208584">
                  <c:v>2380.5</c:v>
                </c:pt>
                <c:pt idx="208585">
                  <c:v>2380.5</c:v>
                </c:pt>
                <c:pt idx="208586">
                  <c:v>2380.5</c:v>
                </c:pt>
                <c:pt idx="208587">
                  <c:v>2380.5</c:v>
                </c:pt>
                <c:pt idx="208588">
                  <c:v>2380.5</c:v>
                </c:pt>
                <c:pt idx="208589">
                  <c:v>2380.5</c:v>
                </c:pt>
                <c:pt idx="208590">
                  <c:v>2380.5</c:v>
                </c:pt>
                <c:pt idx="208591">
                  <c:v>2380.5</c:v>
                </c:pt>
                <c:pt idx="208592">
                  <c:v>2380.5</c:v>
                </c:pt>
                <c:pt idx="208593">
                  <c:v>2380.5</c:v>
                </c:pt>
                <c:pt idx="208594">
                  <c:v>2380.5</c:v>
                </c:pt>
                <c:pt idx="208595">
                  <c:v>2380.5</c:v>
                </c:pt>
                <c:pt idx="208596">
                  <c:v>2380.5</c:v>
                </c:pt>
                <c:pt idx="208597">
                  <c:v>2380.5</c:v>
                </c:pt>
                <c:pt idx="208598">
                  <c:v>2380.5</c:v>
                </c:pt>
                <c:pt idx="208599">
                  <c:v>2380.5</c:v>
                </c:pt>
                <c:pt idx="208600">
                  <c:v>2380.5</c:v>
                </c:pt>
                <c:pt idx="208601">
                  <c:v>2380.5</c:v>
                </c:pt>
                <c:pt idx="208602">
                  <c:v>2380.5</c:v>
                </c:pt>
                <c:pt idx="208603">
                  <c:v>2380.5</c:v>
                </c:pt>
                <c:pt idx="208604">
                  <c:v>2380.5</c:v>
                </c:pt>
                <c:pt idx="208605">
                  <c:v>2380.5</c:v>
                </c:pt>
                <c:pt idx="208606">
                  <c:v>2380.5</c:v>
                </c:pt>
                <c:pt idx="208607">
                  <c:v>2380.5</c:v>
                </c:pt>
                <c:pt idx="208608">
                  <c:v>2380.5</c:v>
                </c:pt>
                <c:pt idx="208609">
                  <c:v>2380.5</c:v>
                </c:pt>
                <c:pt idx="208610">
                  <c:v>2380.5</c:v>
                </c:pt>
                <c:pt idx="208611">
                  <c:v>2380.5</c:v>
                </c:pt>
                <c:pt idx="208612">
                  <c:v>2380.5</c:v>
                </c:pt>
                <c:pt idx="208613">
                  <c:v>2380.5</c:v>
                </c:pt>
                <c:pt idx="208614">
                  <c:v>2380.5</c:v>
                </c:pt>
                <c:pt idx="208615">
                  <c:v>2380.5</c:v>
                </c:pt>
                <c:pt idx="208616">
                  <c:v>2380.5</c:v>
                </c:pt>
                <c:pt idx="208617">
                  <c:v>2380.5</c:v>
                </c:pt>
                <c:pt idx="208618">
                  <c:v>2380.5</c:v>
                </c:pt>
                <c:pt idx="208619">
                  <c:v>2380.5</c:v>
                </c:pt>
                <c:pt idx="208620">
                  <c:v>2380.5</c:v>
                </c:pt>
                <c:pt idx="208621">
                  <c:v>2380.5</c:v>
                </c:pt>
                <c:pt idx="208622">
                  <c:v>2380.5</c:v>
                </c:pt>
                <c:pt idx="208623">
                  <c:v>2380.5</c:v>
                </c:pt>
                <c:pt idx="208624">
                  <c:v>2380.5</c:v>
                </c:pt>
                <c:pt idx="208625">
                  <c:v>2380.5</c:v>
                </c:pt>
                <c:pt idx="208626">
                  <c:v>2380.5</c:v>
                </c:pt>
                <c:pt idx="208627">
                  <c:v>2380.5</c:v>
                </c:pt>
                <c:pt idx="208628">
                  <c:v>2380.5</c:v>
                </c:pt>
                <c:pt idx="208629">
                  <c:v>2380.5</c:v>
                </c:pt>
                <c:pt idx="208630">
                  <c:v>2380.5</c:v>
                </c:pt>
                <c:pt idx="208631">
                  <c:v>2380.5</c:v>
                </c:pt>
                <c:pt idx="208632">
                  <c:v>2380.5</c:v>
                </c:pt>
                <c:pt idx="208633">
                  <c:v>2380.5</c:v>
                </c:pt>
                <c:pt idx="208634">
                  <c:v>2380.5</c:v>
                </c:pt>
                <c:pt idx="208635">
                  <c:v>2380.5</c:v>
                </c:pt>
                <c:pt idx="208636">
                  <c:v>2380.5</c:v>
                </c:pt>
                <c:pt idx="208637">
                  <c:v>2380.5</c:v>
                </c:pt>
                <c:pt idx="208638">
                  <c:v>2380.5</c:v>
                </c:pt>
                <c:pt idx="208639">
                  <c:v>2380.5</c:v>
                </c:pt>
                <c:pt idx="208640">
                  <c:v>2380.5</c:v>
                </c:pt>
                <c:pt idx="208641">
                  <c:v>2380.5</c:v>
                </c:pt>
                <c:pt idx="208642">
                  <c:v>2380.5</c:v>
                </c:pt>
                <c:pt idx="208643">
                  <c:v>2380.5</c:v>
                </c:pt>
                <c:pt idx="208644">
                  <c:v>2380.5</c:v>
                </c:pt>
                <c:pt idx="208645">
                  <c:v>2380.5</c:v>
                </c:pt>
                <c:pt idx="208646">
                  <c:v>2380.5</c:v>
                </c:pt>
                <c:pt idx="208647">
                  <c:v>2380.5</c:v>
                </c:pt>
                <c:pt idx="208648">
                  <c:v>2380.5</c:v>
                </c:pt>
                <c:pt idx="208649">
                  <c:v>2380.5</c:v>
                </c:pt>
                <c:pt idx="208650">
                  <c:v>2380.5</c:v>
                </c:pt>
                <c:pt idx="208651">
                  <c:v>2380.5</c:v>
                </c:pt>
                <c:pt idx="208652">
                  <c:v>2380.5</c:v>
                </c:pt>
                <c:pt idx="208653">
                  <c:v>2380.5</c:v>
                </c:pt>
                <c:pt idx="208654">
                  <c:v>2380.5</c:v>
                </c:pt>
                <c:pt idx="208655">
                  <c:v>2380.5</c:v>
                </c:pt>
                <c:pt idx="208656">
                  <c:v>2380.5</c:v>
                </c:pt>
                <c:pt idx="208657">
                  <c:v>2380.5</c:v>
                </c:pt>
                <c:pt idx="208658">
                  <c:v>2380.5</c:v>
                </c:pt>
                <c:pt idx="208659">
                  <c:v>2380.5</c:v>
                </c:pt>
                <c:pt idx="208660">
                  <c:v>2380.5</c:v>
                </c:pt>
                <c:pt idx="208661">
                  <c:v>2380.5</c:v>
                </c:pt>
                <c:pt idx="208662">
                  <c:v>2380.5</c:v>
                </c:pt>
                <c:pt idx="208663">
                  <c:v>2380.5</c:v>
                </c:pt>
                <c:pt idx="208664">
                  <c:v>2380.5</c:v>
                </c:pt>
                <c:pt idx="208665">
                  <c:v>2380.5</c:v>
                </c:pt>
                <c:pt idx="208666">
                  <c:v>2380.5</c:v>
                </c:pt>
                <c:pt idx="208667">
                  <c:v>2380.5</c:v>
                </c:pt>
                <c:pt idx="208668">
                  <c:v>2380.5</c:v>
                </c:pt>
                <c:pt idx="208669">
                  <c:v>2380.5</c:v>
                </c:pt>
                <c:pt idx="208670">
                  <c:v>2380.5</c:v>
                </c:pt>
                <c:pt idx="208671">
                  <c:v>2380.5</c:v>
                </c:pt>
                <c:pt idx="208672">
                  <c:v>2380.5</c:v>
                </c:pt>
                <c:pt idx="208673">
                  <c:v>2380.5</c:v>
                </c:pt>
                <c:pt idx="208674">
                  <c:v>2380.5</c:v>
                </c:pt>
                <c:pt idx="208675">
                  <c:v>2380.5</c:v>
                </c:pt>
                <c:pt idx="208676">
                  <c:v>2380.5</c:v>
                </c:pt>
                <c:pt idx="208677">
                  <c:v>2380.5</c:v>
                </c:pt>
                <c:pt idx="208678">
                  <c:v>2380.5</c:v>
                </c:pt>
                <c:pt idx="208679">
                  <c:v>2380.5</c:v>
                </c:pt>
                <c:pt idx="208680">
                  <c:v>2380.5</c:v>
                </c:pt>
                <c:pt idx="208681">
                  <c:v>2380.5</c:v>
                </c:pt>
                <c:pt idx="208682">
                  <c:v>2380.5</c:v>
                </c:pt>
                <c:pt idx="208683">
                  <c:v>2380.5</c:v>
                </c:pt>
                <c:pt idx="208684">
                  <c:v>2380.5</c:v>
                </c:pt>
                <c:pt idx="208685">
                  <c:v>2380.5</c:v>
                </c:pt>
                <c:pt idx="208686">
                  <c:v>2380.5</c:v>
                </c:pt>
                <c:pt idx="208687">
                  <c:v>2380.5</c:v>
                </c:pt>
                <c:pt idx="208688">
                  <c:v>2380.5</c:v>
                </c:pt>
                <c:pt idx="208689">
                  <c:v>2380.5</c:v>
                </c:pt>
                <c:pt idx="208690">
                  <c:v>2380.5</c:v>
                </c:pt>
                <c:pt idx="208691">
                  <c:v>2380.5</c:v>
                </c:pt>
                <c:pt idx="208692">
                  <c:v>2380.5</c:v>
                </c:pt>
                <c:pt idx="208693">
                  <c:v>2380.5</c:v>
                </c:pt>
                <c:pt idx="208694">
                  <c:v>2380.5</c:v>
                </c:pt>
                <c:pt idx="208695">
                  <c:v>2380.5</c:v>
                </c:pt>
                <c:pt idx="208696">
                  <c:v>2380.5</c:v>
                </c:pt>
                <c:pt idx="208697">
                  <c:v>2380.5</c:v>
                </c:pt>
                <c:pt idx="208698">
                  <c:v>2380.5</c:v>
                </c:pt>
                <c:pt idx="208699">
                  <c:v>2380.5</c:v>
                </c:pt>
                <c:pt idx="208700">
                  <c:v>2380.5</c:v>
                </c:pt>
                <c:pt idx="208701">
                  <c:v>2380.5</c:v>
                </c:pt>
                <c:pt idx="208702">
                  <c:v>2380.5</c:v>
                </c:pt>
                <c:pt idx="208703">
                  <c:v>2380.5</c:v>
                </c:pt>
                <c:pt idx="208704">
                  <c:v>2380.5</c:v>
                </c:pt>
                <c:pt idx="208705">
                  <c:v>2380.5</c:v>
                </c:pt>
                <c:pt idx="208706">
                  <c:v>2380.5</c:v>
                </c:pt>
                <c:pt idx="208707">
                  <c:v>2380.5</c:v>
                </c:pt>
                <c:pt idx="208708">
                  <c:v>2380.5</c:v>
                </c:pt>
                <c:pt idx="208709">
                  <c:v>2380.5</c:v>
                </c:pt>
                <c:pt idx="208710">
                  <c:v>2380.5</c:v>
                </c:pt>
                <c:pt idx="208711">
                  <c:v>2380.5</c:v>
                </c:pt>
                <c:pt idx="208712">
                  <c:v>2380.5</c:v>
                </c:pt>
                <c:pt idx="208713">
                  <c:v>2380.5</c:v>
                </c:pt>
                <c:pt idx="208714">
                  <c:v>2380.5</c:v>
                </c:pt>
                <c:pt idx="208715">
                  <c:v>2380.5</c:v>
                </c:pt>
                <c:pt idx="208716">
                  <c:v>2380.5</c:v>
                </c:pt>
                <c:pt idx="208717">
                  <c:v>2380.5</c:v>
                </c:pt>
                <c:pt idx="208718">
                  <c:v>2380.5</c:v>
                </c:pt>
                <c:pt idx="208719">
                  <c:v>2380.5</c:v>
                </c:pt>
                <c:pt idx="208720">
                  <c:v>2380.5</c:v>
                </c:pt>
                <c:pt idx="208721">
                  <c:v>2380.5</c:v>
                </c:pt>
                <c:pt idx="208722">
                  <c:v>2380.5</c:v>
                </c:pt>
                <c:pt idx="208723">
                  <c:v>2380.5</c:v>
                </c:pt>
                <c:pt idx="208724">
                  <c:v>2380.5</c:v>
                </c:pt>
                <c:pt idx="208725">
                  <c:v>2380.5</c:v>
                </c:pt>
                <c:pt idx="208726">
                  <c:v>2380.5</c:v>
                </c:pt>
                <c:pt idx="208727">
                  <c:v>2380.5</c:v>
                </c:pt>
                <c:pt idx="208728">
                  <c:v>2380.5</c:v>
                </c:pt>
                <c:pt idx="208729">
                  <c:v>2380.5</c:v>
                </c:pt>
                <c:pt idx="208730">
                  <c:v>2380.5</c:v>
                </c:pt>
                <c:pt idx="208731">
                  <c:v>2380.5</c:v>
                </c:pt>
                <c:pt idx="208732">
                  <c:v>2380.5</c:v>
                </c:pt>
                <c:pt idx="208733">
                  <c:v>2380.5</c:v>
                </c:pt>
                <c:pt idx="208734">
                  <c:v>2380.5</c:v>
                </c:pt>
                <c:pt idx="208735">
                  <c:v>2380.5</c:v>
                </c:pt>
                <c:pt idx="208736">
                  <c:v>2380.5</c:v>
                </c:pt>
                <c:pt idx="208737">
                  <c:v>2380.5</c:v>
                </c:pt>
                <c:pt idx="208738">
                  <c:v>2380.5</c:v>
                </c:pt>
                <c:pt idx="208739">
                  <c:v>2380.5</c:v>
                </c:pt>
                <c:pt idx="208740">
                  <c:v>2380.5</c:v>
                </c:pt>
                <c:pt idx="208741">
                  <c:v>2380.5</c:v>
                </c:pt>
                <c:pt idx="208742">
                  <c:v>2380.5</c:v>
                </c:pt>
                <c:pt idx="208743">
                  <c:v>2380.5</c:v>
                </c:pt>
                <c:pt idx="208744">
                  <c:v>2380.5</c:v>
                </c:pt>
                <c:pt idx="208745">
                  <c:v>2380.5</c:v>
                </c:pt>
                <c:pt idx="208746">
                  <c:v>2380.5</c:v>
                </c:pt>
                <c:pt idx="208747">
                  <c:v>2380.5</c:v>
                </c:pt>
                <c:pt idx="208748">
                  <c:v>2380.5</c:v>
                </c:pt>
                <c:pt idx="208749">
                  <c:v>2380.5</c:v>
                </c:pt>
                <c:pt idx="208750">
                  <c:v>2380.5</c:v>
                </c:pt>
                <c:pt idx="208751">
                  <c:v>2380.5</c:v>
                </c:pt>
                <c:pt idx="208752">
                  <c:v>2380.5</c:v>
                </c:pt>
                <c:pt idx="208753">
                  <c:v>2380.5</c:v>
                </c:pt>
                <c:pt idx="208754">
                  <c:v>2380.5</c:v>
                </c:pt>
                <c:pt idx="208755">
                  <c:v>2380.5</c:v>
                </c:pt>
                <c:pt idx="208756">
                  <c:v>2380.5</c:v>
                </c:pt>
                <c:pt idx="208757">
                  <c:v>2380.5</c:v>
                </c:pt>
                <c:pt idx="208758">
                  <c:v>2380.5</c:v>
                </c:pt>
                <c:pt idx="208759">
                  <c:v>2380.5</c:v>
                </c:pt>
                <c:pt idx="208760">
                  <c:v>2380.5</c:v>
                </c:pt>
                <c:pt idx="208761">
                  <c:v>2380.5</c:v>
                </c:pt>
                <c:pt idx="208762">
                  <c:v>2380.5</c:v>
                </c:pt>
                <c:pt idx="208763">
                  <c:v>2380.5</c:v>
                </c:pt>
                <c:pt idx="208764">
                  <c:v>2380.5</c:v>
                </c:pt>
                <c:pt idx="208765">
                  <c:v>2380.5</c:v>
                </c:pt>
                <c:pt idx="208766">
                  <c:v>2380.5</c:v>
                </c:pt>
                <c:pt idx="208767">
                  <c:v>2380.5</c:v>
                </c:pt>
                <c:pt idx="208768">
                  <c:v>2380.5</c:v>
                </c:pt>
                <c:pt idx="208769">
                  <c:v>2380.5</c:v>
                </c:pt>
                <c:pt idx="208770">
                  <c:v>2380.5</c:v>
                </c:pt>
                <c:pt idx="208771">
                  <c:v>2380.5</c:v>
                </c:pt>
                <c:pt idx="208772">
                  <c:v>2380.5</c:v>
                </c:pt>
                <c:pt idx="208773">
                  <c:v>2380.5</c:v>
                </c:pt>
                <c:pt idx="208774">
                  <c:v>2380.5</c:v>
                </c:pt>
                <c:pt idx="208775">
                  <c:v>2380.5</c:v>
                </c:pt>
                <c:pt idx="208776">
                  <c:v>2380.5</c:v>
                </c:pt>
                <c:pt idx="208777">
                  <c:v>2380.5</c:v>
                </c:pt>
                <c:pt idx="208778">
                  <c:v>2380.5</c:v>
                </c:pt>
                <c:pt idx="208779">
                  <c:v>2380.5</c:v>
                </c:pt>
                <c:pt idx="208780">
                  <c:v>2380.5</c:v>
                </c:pt>
                <c:pt idx="208781">
                  <c:v>2380.5</c:v>
                </c:pt>
                <c:pt idx="208782">
                  <c:v>2380.5</c:v>
                </c:pt>
                <c:pt idx="208783">
                  <c:v>2380.5</c:v>
                </c:pt>
                <c:pt idx="208784">
                  <c:v>2380.5</c:v>
                </c:pt>
                <c:pt idx="208785">
                  <c:v>2380.5</c:v>
                </c:pt>
                <c:pt idx="208786">
                  <c:v>2380.5</c:v>
                </c:pt>
                <c:pt idx="208787">
                  <c:v>2380.5</c:v>
                </c:pt>
                <c:pt idx="208788">
                  <c:v>2380.5</c:v>
                </c:pt>
                <c:pt idx="208789">
                  <c:v>2380.5</c:v>
                </c:pt>
                <c:pt idx="208790">
                  <c:v>2380.5</c:v>
                </c:pt>
                <c:pt idx="208791">
                  <c:v>2380.5</c:v>
                </c:pt>
                <c:pt idx="208792">
                  <c:v>2380.5</c:v>
                </c:pt>
                <c:pt idx="208793">
                  <c:v>2380.5</c:v>
                </c:pt>
                <c:pt idx="208794">
                  <c:v>2380.5</c:v>
                </c:pt>
                <c:pt idx="208795">
                  <c:v>2380.5</c:v>
                </c:pt>
                <c:pt idx="208796">
                  <c:v>2380.5</c:v>
                </c:pt>
                <c:pt idx="208797">
                  <c:v>2380.5</c:v>
                </c:pt>
                <c:pt idx="208798">
                  <c:v>2380.5</c:v>
                </c:pt>
                <c:pt idx="208799">
                  <c:v>2380.5</c:v>
                </c:pt>
                <c:pt idx="208800">
                  <c:v>2380.5</c:v>
                </c:pt>
                <c:pt idx="208801">
                  <c:v>2380.5</c:v>
                </c:pt>
                <c:pt idx="208802">
                  <c:v>2380.5</c:v>
                </c:pt>
                <c:pt idx="208803">
                  <c:v>2380.5</c:v>
                </c:pt>
                <c:pt idx="208804">
                  <c:v>2380.5</c:v>
                </c:pt>
                <c:pt idx="208805">
                  <c:v>2380.5</c:v>
                </c:pt>
                <c:pt idx="208806">
                  <c:v>2380.5</c:v>
                </c:pt>
                <c:pt idx="208807">
                  <c:v>2380.5</c:v>
                </c:pt>
                <c:pt idx="208808">
                  <c:v>2380.5</c:v>
                </c:pt>
                <c:pt idx="208809">
                  <c:v>2380.5</c:v>
                </c:pt>
                <c:pt idx="208810">
                  <c:v>2380.5</c:v>
                </c:pt>
                <c:pt idx="208811">
                  <c:v>2380.5</c:v>
                </c:pt>
                <c:pt idx="208812">
                  <c:v>2380.5</c:v>
                </c:pt>
                <c:pt idx="208813">
                  <c:v>2380.5</c:v>
                </c:pt>
                <c:pt idx="208814">
                  <c:v>2380.5</c:v>
                </c:pt>
                <c:pt idx="208815">
                  <c:v>2380.5</c:v>
                </c:pt>
                <c:pt idx="208816">
                  <c:v>2380.5</c:v>
                </c:pt>
                <c:pt idx="208817">
                  <c:v>2380.5</c:v>
                </c:pt>
                <c:pt idx="208818">
                  <c:v>2380.5</c:v>
                </c:pt>
                <c:pt idx="208819">
                  <c:v>2380.5</c:v>
                </c:pt>
                <c:pt idx="208820">
                  <c:v>2380.5</c:v>
                </c:pt>
                <c:pt idx="208821">
                  <c:v>2380.5</c:v>
                </c:pt>
                <c:pt idx="208822">
                  <c:v>2380.5</c:v>
                </c:pt>
                <c:pt idx="208823">
                  <c:v>2380.5</c:v>
                </c:pt>
                <c:pt idx="208824">
                  <c:v>2380.5</c:v>
                </c:pt>
                <c:pt idx="208825">
                  <c:v>2380.5</c:v>
                </c:pt>
                <c:pt idx="208826">
                  <c:v>2380.5</c:v>
                </c:pt>
                <c:pt idx="208827">
                  <c:v>2380.5</c:v>
                </c:pt>
                <c:pt idx="208828">
                  <c:v>2380.5</c:v>
                </c:pt>
                <c:pt idx="208829">
                  <c:v>2380.5</c:v>
                </c:pt>
                <c:pt idx="208830">
                  <c:v>2380.5</c:v>
                </c:pt>
                <c:pt idx="208831">
                  <c:v>2380.5</c:v>
                </c:pt>
                <c:pt idx="208832">
                  <c:v>2380.5</c:v>
                </c:pt>
                <c:pt idx="208833">
                  <c:v>2380.5</c:v>
                </c:pt>
                <c:pt idx="208834">
                  <c:v>2380.5</c:v>
                </c:pt>
                <c:pt idx="208835">
                  <c:v>2380.5</c:v>
                </c:pt>
                <c:pt idx="208836">
                  <c:v>2380.5</c:v>
                </c:pt>
                <c:pt idx="208837">
                  <c:v>2380.5</c:v>
                </c:pt>
                <c:pt idx="208838">
                  <c:v>2380.5</c:v>
                </c:pt>
                <c:pt idx="208839">
                  <c:v>2380.5</c:v>
                </c:pt>
                <c:pt idx="208840">
                  <c:v>2380.5</c:v>
                </c:pt>
                <c:pt idx="208841">
                  <c:v>2380.5</c:v>
                </c:pt>
                <c:pt idx="208842">
                  <c:v>2380.5</c:v>
                </c:pt>
                <c:pt idx="208843">
                  <c:v>2380.5</c:v>
                </c:pt>
                <c:pt idx="208844">
                  <c:v>2380.5</c:v>
                </c:pt>
                <c:pt idx="208845">
                  <c:v>2380.5</c:v>
                </c:pt>
                <c:pt idx="208846">
                  <c:v>2380.5</c:v>
                </c:pt>
                <c:pt idx="208847">
                  <c:v>2380.5</c:v>
                </c:pt>
                <c:pt idx="208848">
                  <c:v>2380.5</c:v>
                </c:pt>
                <c:pt idx="208849">
                  <c:v>2380.5</c:v>
                </c:pt>
                <c:pt idx="208850">
                  <c:v>2380.5</c:v>
                </c:pt>
                <c:pt idx="208851">
                  <c:v>2380.5</c:v>
                </c:pt>
                <c:pt idx="208852">
                  <c:v>2380.5</c:v>
                </c:pt>
                <c:pt idx="208853">
                  <c:v>2380.5</c:v>
                </c:pt>
                <c:pt idx="208854">
                  <c:v>2380.5</c:v>
                </c:pt>
                <c:pt idx="208855">
                  <c:v>2380.5</c:v>
                </c:pt>
                <c:pt idx="208856">
                  <c:v>2380.5</c:v>
                </c:pt>
                <c:pt idx="208857">
                  <c:v>2380.5</c:v>
                </c:pt>
                <c:pt idx="208858">
                  <c:v>2380.5</c:v>
                </c:pt>
                <c:pt idx="208859">
                  <c:v>2380.5</c:v>
                </c:pt>
                <c:pt idx="208860">
                  <c:v>2380.5</c:v>
                </c:pt>
                <c:pt idx="208861">
                  <c:v>2380.5</c:v>
                </c:pt>
                <c:pt idx="208862">
                  <c:v>2380.5</c:v>
                </c:pt>
                <c:pt idx="208863">
                  <c:v>2380.5</c:v>
                </c:pt>
                <c:pt idx="208864">
                  <c:v>2380.5</c:v>
                </c:pt>
                <c:pt idx="208865">
                  <c:v>2380.5</c:v>
                </c:pt>
                <c:pt idx="208866">
                  <c:v>2380.5</c:v>
                </c:pt>
                <c:pt idx="208867">
                  <c:v>2380.5</c:v>
                </c:pt>
                <c:pt idx="208868">
                  <c:v>2380.5</c:v>
                </c:pt>
                <c:pt idx="208869">
                  <c:v>2380.5</c:v>
                </c:pt>
                <c:pt idx="208870">
                  <c:v>2380.5</c:v>
                </c:pt>
                <c:pt idx="208871">
                  <c:v>2380.5</c:v>
                </c:pt>
                <c:pt idx="208872">
                  <c:v>2380.5</c:v>
                </c:pt>
                <c:pt idx="208873">
                  <c:v>2380.5</c:v>
                </c:pt>
                <c:pt idx="208874">
                  <c:v>2380.5</c:v>
                </c:pt>
                <c:pt idx="208875">
                  <c:v>2380.5</c:v>
                </c:pt>
                <c:pt idx="208876">
                  <c:v>2380.5</c:v>
                </c:pt>
                <c:pt idx="208877">
                  <c:v>2380.5</c:v>
                </c:pt>
                <c:pt idx="208878">
                  <c:v>2380.5</c:v>
                </c:pt>
                <c:pt idx="208879">
                  <c:v>2380.5</c:v>
                </c:pt>
                <c:pt idx="208880">
                  <c:v>2380.5</c:v>
                </c:pt>
                <c:pt idx="208881">
                  <c:v>2380.5</c:v>
                </c:pt>
                <c:pt idx="208882">
                  <c:v>2380.5</c:v>
                </c:pt>
                <c:pt idx="208883">
                  <c:v>2380.5</c:v>
                </c:pt>
                <c:pt idx="208884">
                  <c:v>2380.5</c:v>
                </c:pt>
                <c:pt idx="208885">
                  <c:v>2380.5</c:v>
                </c:pt>
                <c:pt idx="208886">
                  <c:v>2380.5</c:v>
                </c:pt>
                <c:pt idx="208887">
                  <c:v>2380.5</c:v>
                </c:pt>
                <c:pt idx="208888">
                  <c:v>2380.5</c:v>
                </c:pt>
                <c:pt idx="208889">
                  <c:v>2380.5</c:v>
                </c:pt>
                <c:pt idx="208890">
                  <c:v>2380.5</c:v>
                </c:pt>
                <c:pt idx="208891">
                  <c:v>2380.5</c:v>
                </c:pt>
                <c:pt idx="208892">
                  <c:v>2380.5</c:v>
                </c:pt>
                <c:pt idx="208893">
                  <c:v>2380.5</c:v>
                </c:pt>
                <c:pt idx="208894">
                  <c:v>2380.5</c:v>
                </c:pt>
                <c:pt idx="208895">
                  <c:v>2380.5</c:v>
                </c:pt>
                <c:pt idx="208896">
                  <c:v>2380.5</c:v>
                </c:pt>
                <c:pt idx="208897">
                  <c:v>2380.5</c:v>
                </c:pt>
                <c:pt idx="208898">
                  <c:v>2380.5</c:v>
                </c:pt>
                <c:pt idx="208899">
                  <c:v>2380.5</c:v>
                </c:pt>
                <c:pt idx="208900">
                  <c:v>2380.5</c:v>
                </c:pt>
                <c:pt idx="208901">
                  <c:v>2380.5</c:v>
                </c:pt>
                <c:pt idx="208902">
                  <c:v>2380.5</c:v>
                </c:pt>
                <c:pt idx="208903">
                  <c:v>2380.5</c:v>
                </c:pt>
                <c:pt idx="208904">
                  <c:v>2380.5</c:v>
                </c:pt>
                <c:pt idx="208905">
                  <c:v>2380.5</c:v>
                </c:pt>
                <c:pt idx="208906">
                  <c:v>2380.5</c:v>
                </c:pt>
                <c:pt idx="208907">
                  <c:v>2380.5</c:v>
                </c:pt>
                <c:pt idx="208908">
                  <c:v>2380.5</c:v>
                </c:pt>
                <c:pt idx="208909">
                  <c:v>2380.5</c:v>
                </c:pt>
                <c:pt idx="208910">
                  <c:v>2380.5</c:v>
                </c:pt>
                <c:pt idx="208911">
                  <c:v>2380.5</c:v>
                </c:pt>
                <c:pt idx="208912">
                  <c:v>2380.5</c:v>
                </c:pt>
                <c:pt idx="208913">
                  <c:v>2380.5</c:v>
                </c:pt>
                <c:pt idx="208914">
                  <c:v>2380.5</c:v>
                </c:pt>
                <c:pt idx="208915">
                  <c:v>2380.5</c:v>
                </c:pt>
                <c:pt idx="208916">
                  <c:v>2380.5</c:v>
                </c:pt>
                <c:pt idx="208917">
                  <c:v>2380.5</c:v>
                </c:pt>
                <c:pt idx="208918">
                  <c:v>2380.5</c:v>
                </c:pt>
                <c:pt idx="208919">
                  <c:v>2380.5</c:v>
                </c:pt>
                <c:pt idx="208920">
                  <c:v>2380.5</c:v>
                </c:pt>
                <c:pt idx="208921">
                  <c:v>2380.5</c:v>
                </c:pt>
                <c:pt idx="208922">
                  <c:v>2380.5</c:v>
                </c:pt>
                <c:pt idx="208923">
                  <c:v>2380.5</c:v>
                </c:pt>
                <c:pt idx="208924">
                  <c:v>2380.5</c:v>
                </c:pt>
                <c:pt idx="208925">
                  <c:v>2380.5</c:v>
                </c:pt>
                <c:pt idx="208926">
                  <c:v>2380.5</c:v>
                </c:pt>
                <c:pt idx="208927">
                  <c:v>2380.5</c:v>
                </c:pt>
                <c:pt idx="208928">
                  <c:v>2380.5</c:v>
                </c:pt>
                <c:pt idx="208929">
                  <c:v>2380.5</c:v>
                </c:pt>
                <c:pt idx="208930">
                  <c:v>2380.5</c:v>
                </c:pt>
                <c:pt idx="208931">
                  <c:v>2380.5</c:v>
                </c:pt>
                <c:pt idx="208932">
                  <c:v>2380.5</c:v>
                </c:pt>
                <c:pt idx="208933">
                  <c:v>2380.5</c:v>
                </c:pt>
                <c:pt idx="208934">
                  <c:v>2380.5</c:v>
                </c:pt>
                <c:pt idx="208935">
                  <c:v>2380.5</c:v>
                </c:pt>
                <c:pt idx="208936">
                  <c:v>2380.5</c:v>
                </c:pt>
                <c:pt idx="208937">
                  <c:v>2380.5</c:v>
                </c:pt>
                <c:pt idx="208938">
                  <c:v>2380.5</c:v>
                </c:pt>
                <c:pt idx="208939">
                  <c:v>2380.5</c:v>
                </c:pt>
                <c:pt idx="208940">
                  <c:v>2380.5</c:v>
                </c:pt>
                <c:pt idx="208941">
                  <c:v>2380.5</c:v>
                </c:pt>
                <c:pt idx="208942">
                  <c:v>2380.5</c:v>
                </c:pt>
                <c:pt idx="208943">
                  <c:v>2380.5</c:v>
                </c:pt>
                <c:pt idx="208944">
                  <c:v>2380.5</c:v>
                </c:pt>
                <c:pt idx="208945">
                  <c:v>2380.5</c:v>
                </c:pt>
                <c:pt idx="208946">
                  <c:v>2380.5</c:v>
                </c:pt>
                <c:pt idx="208947">
                  <c:v>2380.5</c:v>
                </c:pt>
                <c:pt idx="208948">
                  <c:v>2380.5</c:v>
                </c:pt>
                <c:pt idx="208949">
                  <c:v>2380.5</c:v>
                </c:pt>
                <c:pt idx="208950">
                  <c:v>2380.5</c:v>
                </c:pt>
                <c:pt idx="208951">
                  <c:v>2380.5</c:v>
                </c:pt>
                <c:pt idx="208952">
                  <c:v>2380.5</c:v>
                </c:pt>
                <c:pt idx="208953">
                  <c:v>2380.5</c:v>
                </c:pt>
                <c:pt idx="208954">
                  <c:v>2380.5</c:v>
                </c:pt>
                <c:pt idx="208955">
                  <c:v>2380.5</c:v>
                </c:pt>
                <c:pt idx="208956">
                  <c:v>2380.5</c:v>
                </c:pt>
                <c:pt idx="208957">
                  <c:v>2380.5</c:v>
                </c:pt>
                <c:pt idx="208958">
                  <c:v>2380.5</c:v>
                </c:pt>
                <c:pt idx="208959">
                  <c:v>2380.5</c:v>
                </c:pt>
                <c:pt idx="208960">
                  <c:v>2380.5</c:v>
                </c:pt>
                <c:pt idx="208961">
                  <c:v>2380.5</c:v>
                </c:pt>
                <c:pt idx="208962">
                  <c:v>2380.5</c:v>
                </c:pt>
                <c:pt idx="208963">
                  <c:v>2380.5</c:v>
                </c:pt>
                <c:pt idx="208964">
                  <c:v>2380.5</c:v>
                </c:pt>
                <c:pt idx="208965">
                  <c:v>2380.5</c:v>
                </c:pt>
                <c:pt idx="208966">
                  <c:v>2380.5</c:v>
                </c:pt>
                <c:pt idx="208967">
                  <c:v>2380.5</c:v>
                </c:pt>
                <c:pt idx="208968">
                  <c:v>2380.5</c:v>
                </c:pt>
                <c:pt idx="208969">
                  <c:v>2380.5</c:v>
                </c:pt>
                <c:pt idx="208970">
                  <c:v>2380.5</c:v>
                </c:pt>
                <c:pt idx="208971">
                  <c:v>2380.5</c:v>
                </c:pt>
                <c:pt idx="208972">
                  <c:v>2380.5</c:v>
                </c:pt>
                <c:pt idx="208973">
                  <c:v>2380.5</c:v>
                </c:pt>
                <c:pt idx="208974">
                  <c:v>2380.5</c:v>
                </c:pt>
                <c:pt idx="208975">
                  <c:v>2380.5</c:v>
                </c:pt>
                <c:pt idx="208976">
                  <c:v>2380.5</c:v>
                </c:pt>
                <c:pt idx="208977">
                  <c:v>2380.5</c:v>
                </c:pt>
                <c:pt idx="208978">
                  <c:v>2380.5</c:v>
                </c:pt>
                <c:pt idx="208979">
                  <c:v>2380.5</c:v>
                </c:pt>
                <c:pt idx="208980">
                  <c:v>2380.5</c:v>
                </c:pt>
                <c:pt idx="208981">
                  <c:v>2380.5</c:v>
                </c:pt>
                <c:pt idx="208982">
                  <c:v>2380.5</c:v>
                </c:pt>
                <c:pt idx="208983">
                  <c:v>2380.5</c:v>
                </c:pt>
                <c:pt idx="208984">
                  <c:v>2380.5</c:v>
                </c:pt>
                <c:pt idx="208985">
                  <c:v>2380.5</c:v>
                </c:pt>
                <c:pt idx="208986">
                  <c:v>2380.5</c:v>
                </c:pt>
                <c:pt idx="208987">
                  <c:v>2380.5</c:v>
                </c:pt>
                <c:pt idx="208988">
                  <c:v>2380.5</c:v>
                </c:pt>
                <c:pt idx="208989">
                  <c:v>2380.5</c:v>
                </c:pt>
                <c:pt idx="208990">
                  <c:v>2380.5</c:v>
                </c:pt>
                <c:pt idx="208991">
                  <c:v>2380.5</c:v>
                </c:pt>
                <c:pt idx="208992">
                  <c:v>2380.5</c:v>
                </c:pt>
                <c:pt idx="208993">
                  <c:v>2380.5</c:v>
                </c:pt>
                <c:pt idx="208994">
                  <c:v>2380.5</c:v>
                </c:pt>
                <c:pt idx="208995">
                  <c:v>2380.5</c:v>
                </c:pt>
                <c:pt idx="208996">
                  <c:v>2380.5</c:v>
                </c:pt>
                <c:pt idx="208997">
                  <c:v>2380.5</c:v>
                </c:pt>
                <c:pt idx="208998">
                  <c:v>2380.5</c:v>
                </c:pt>
                <c:pt idx="208999">
                  <c:v>2380.5</c:v>
                </c:pt>
                <c:pt idx="209000">
                  <c:v>2380.5</c:v>
                </c:pt>
                <c:pt idx="209001">
                  <c:v>2380.5</c:v>
                </c:pt>
                <c:pt idx="209002">
                  <c:v>2380.5</c:v>
                </c:pt>
                <c:pt idx="209003">
                  <c:v>2380.5</c:v>
                </c:pt>
                <c:pt idx="209004">
                  <c:v>2380.5</c:v>
                </c:pt>
                <c:pt idx="209005">
                  <c:v>2380.5</c:v>
                </c:pt>
                <c:pt idx="209006">
                  <c:v>2380.5</c:v>
                </c:pt>
                <c:pt idx="209007">
                  <c:v>2380.5</c:v>
                </c:pt>
                <c:pt idx="209008">
                  <c:v>2380.5</c:v>
                </c:pt>
                <c:pt idx="209009">
                  <c:v>2380.5</c:v>
                </c:pt>
                <c:pt idx="209010">
                  <c:v>2380.5</c:v>
                </c:pt>
                <c:pt idx="209011">
                  <c:v>2380.5</c:v>
                </c:pt>
                <c:pt idx="209012">
                  <c:v>2380.5</c:v>
                </c:pt>
                <c:pt idx="209013">
                  <c:v>2380.5</c:v>
                </c:pt>
                <c:pt idx="209014">
                  <c:v>2380.5</c:v>
                </c:pt>
                <c:pt idx="209015">
                  <c:v>2380.5</c:v>
                </c:pt>
                <c:pt idx="209016">
                  <c:v>2380.5</c:v>
                </c:pt>
                <c:pt idx="209017">
                  <c:v>2380.5</c:v>
                </c:pt>
                <c:pt idx="209018">
                  <c:v>2380.5</c:v>
                </c:pt>
                <c:pt idx="209019">
                  <c:v>2380.5</c:v>
                </c:pt>
                <c:pt idx="209020">
                  <c:v>2380.5</c:v>
                </c:pt>
                <c:pt idx="209021">
                  <c:v>2380.5</c:v>
                </c:pt>
                <c:pt idx="209022">
                  <c:v>2380.5</c:v>
                </c:pt>
                <c:pt idx="209023">
                  <c:v>2380.5</c:v>
                </c:pt>
                <c:pt idx="209024">
                  <c:v>2380.5</c:v>
                </c:pt>
                <c:pt idx="209025">
                  <c:v>2380.5</c:v>
                </c:pt>
                <c:pt idx="209026">
                  <c:v>2380.5</c:v>
                </c:pt>
                <c:pt idx="209027">
                  <c:v>2380.5</c:v>
                </c:pt>
                <c:pt idx="209028">
                  <c:v>2380.5</c:v>
                </c:pt>
                <c:pt idx="209029">
                  <c:v>2380.5</c:v>
                </c:pt>
                <c:pt idx="209030">
                  <c:v>2380.5</c:v>
                </c:pt>
                <c:pt idx="209031">
                  <c:v>2380.5</c:v>
                </c:pt>
                <c:pt idx="209032">
                  <c:v>2380.5</c:v>
                </c:pt>
                <c:pt idx="209033">
                  <c:v>2380.5</c:v>
                </c:pt>
                <c:pt idx="209034">
                  <c:v>2380.5</c:v>
                </c:pt>
                <c:pt idx="209035">
                  <c:v>2380.5</c:v>
                </c:pt>
                <c:pt idx="209036">
                  <c:v>2380.5</c:v>
                </c:pt>
                <c:pt idx="209037">
                  <c:v>2380.5</c:v>
                </c:pt>
                <c:pt idx="209038">
                  <c:v>2380.5</c:v>
                </c:pt>
                <c:pt idx="209039">
                  <c:v>2380.5</c:v>
                </c:pt>
                <c:pt idx="209040">
                  <c:v>2380.5</c:v>
                </c:pt>
                <c:pt idx="209041">
                  <c:v>2380.5</c:v>
                </c:pt>
                <c:pt idx="209042">
                  <c:v>2380.5</c:v>
                </c:pt>
                <c:pt idx="209043">
                  <c:v>2380.5</c:v>
                </c:pt>
                <c:pt idx="209044">
                  <c:v>2380.5</c:v>
                </c:pt>
                <c:pt idx="209045">
                  <c:v>2380.5</c:v>
                </c:pt>
                <c:pt idx="209046">
                  <c:v>2380.5</c:v>
                </c:pt>
                <c:pt idx="209047">
                  <c:v>2380.5</c:v>
                </c:pt>
                <c:pt idx="209048">
                  <c:v>2380.5</c:v>
                </c:pt>
                <c:pt idx="209049">
                  <c:v>2380.5</c:v>
                </c:pt>
                <c:pt idx="209050">
                  <c:v>2380.5</c:v>
                </c:pt>
                <c:pt idx="209051">
                  <c:v>2380.5</c:v>
                </c:pt>
                <c:pt idx="209052">
                  <c:v>2380.5</c:v>
                </c:pt>
                <c:pt idx="209053">
                  <c:v>2380.5</c:v>
                </c:pt>
                <c:pt idx="209054">
                  <c:v>2380.5</c:v>
                </c:pt>
                <c:pt idx="209055">
                  <c:v>2380.5</c:v>
                </c:pt>
                <c:pt idx="209056">
                  <c:v>2380.5</c:v>
                </c:pt>
                <c:pt idx="209057">
                  <c:v>2380.5</c:v>
                </c:pt>
                <c:pt idx="209058">
                  <c:v>2380.5</c:v>
                </c:pt>
                <c:pt idx="209059">
                  <c:v>2380.5</c:v>
                </c:pt>
                <c:pt idx="209060">
                  <c:v>2380.5</c:v>
                </c:pt>
                <c:pt idx="209061">
                  <c:v>2380.5</c:v>
                </c:pt>
                <c:pt idx="209062">
                  <c:v>2380.5</c:v>
                </c:pt>
                <c:pt idx="209063">
                  <c:v>2380.5</c:v>
                </c:pt>
                <c:pt idx="209064">
                  <c:v>2380.5</c:v>
                </c:pt>
                <c:pt idx="209065">
                  <c:v>2380.5</c:v>
                </c:pt>
                <c:pt idx="209066">
                  <c:v>2380.5</c:v>
                </c:pt>
                <c:pt idx="209067">
                  <c:v>2380.5</c:v>
                </c:pt>
                <c:pt idx="209068">
                  <c:v>2380.5</c:v>
                </c:pt>
                <c:pt idx="209069">
                  <c:v>2380.5</c:v>
                </c:pt>
                <c:pt idx="209070">
                  <c:v>2380.5</c:v>
                </c:pt>
                <c:pt idx="209071">
                  <c:v>2380.5</c:v>
                </c:pt>
                <c:pt idx="209072">
                  <c:v>2380.5</c:v>
                </c:pt>
                <c:pt idx="209073">
                  <c:v>2380.5</c:v>
                </c:pt>
                <c:pt idx="209074">
                  <c:v>2380.5</c:v>
                </c:pt>
                <c:pt idx="209075">
                  <c:v>2380.5</c:v>
                </c:pt>
                <c:pt idx="209076">
                  <c:v>2380.5</c:v>
                </c:pt>
                <c:pt idx="209077">
                  <c:v>2380.5</c:v>
                </c:pt>
                <c:pt idx="209078">
                  <c:v>2380.5</c:v>
                </c:pt>
                <c:pt idx="209079">
                  <c:v>2380.5</c:v>
                </c:pt>
                <c:pt idx="209080">
                  <c:v>2380.5</c:v>
                </c:pt>
                <c:pt idx="209081">
                  <c:v>2380.5</c:v>
                </c:pt>
                <c:pt idx="209082">
                  <c:v>2380.5</c:v>
                </c:pt>
                <c:pt idx="209083">
                  <c:v>2380.5</c:v>
                </c:pt>
                <c:pt idx="209084">
                  <c:v>2380.5</c:v>
                </c:pt>
                <c:pt idx="209085">
                  <c:v>2380.5</c:v>
                </c:pt>
                <c:pt idx="209086">
                  <c:v>2380.5</c:v>
                </c:pt>
                <c:pt idx="209087">
                  <c:v>2380.5</c:v>
                </c:pt>
                <c:pt idx="209088">
                  <c:v>2380.5</c:v>
                </c:pt>
                <c:pt idx="209089">
                  <c:v>2380.5</c:v>
                </c:pt>
                <c:pt idx="209090">
                  <c:v>2380.5</c:v>
                </c:pt>
                <c:pt idx="209091">
                  <c:v>2380.5</c:v>
                </c:pt>
                <c:pt idx="209092">
                  <c:v>2380.5</c:v>
                </c:pt>
                <c:pt idx="209093">
                  <c:v>2380.5</c:v>
                </c:pt>
                <c:pt idx="209094">
                  <c:v>2380.5</c:v>
                </c:pt>
                <c:pt idx="209095">
                  <c:v>2380.5</c:v>
                </c:pt>
                <c:pt idx="209096">
                  <c:v>2380.5</c:v>
                </c:pt>
                <c:pt idx="209097">
                  <c:v>2380.5</c:v>
                </c:pt>
                <c:pt idx="209098">
                  <c:v>2380.5</c:v>
                </c:pt>
                <c:pt idx="209099">
                  <c:v>2380.5</c:v>
                </c:pt>
                <c:pt idx="209100">
                  <c:v>2380.5</c:v>
                </c:pt>
                <c:pt idx="209101">
                  <c:v>2380.5</c:v>
                </c:pt>
                <c:pt idx="209102">
                  <c:v>2380.5</c:v>
                </c:pt>
                <c:pt idx="209103">
                  <c:v>2380.5</c:v>
                </c:pt>
                <c:pt idx="209104">
                  <c:v>2380.5</c:v>
                </c:pt>
                <c:pt idx="209105">
                  <c:v>2380.5</c:v>
                </c:pt>
                <c:pt idx="209106">
                  <c:v>2380.5</c:v>
                </c:pt>
                <c:pt idx="209107">
                  <c:v>2380.5</c:v>
                </c:pt>
                <c:pt idx="209108">
                  <c:v>2380.5</c:v>
                </c:pt>
                <c:pt idx="209109">
                  <c:v>2380.5</c:v>
                </c:pt>
                <c:pt idx="209110">
                  <c:v>2380.5</c:v>
                </c:pt>
                <c:pt idx="209111">
                  <c:v>2380.5</c:v>
                </c:pt>
                <c:pt idx="209112">
                  <c:v>2380.5</c:v>
                </c:pt>
                <c:pt idx="209113">
                  <c:v>2380.5</c:v>
                </c:pt>
                <c:pt idx="209114">
                  <c:v>2380.5</c:v>
                </c:pt>
                <c:pt idx="209115">
                  <c:v>2380.5</c:v>
                </c:pt>
                <c:pt idx="209116">
                  <c:v>2380.5</c:v>
                </c:pt>
                <c:pt idx="209117">
                  <c:v>2380.5</c:v>
                </c:pt>
                <c:pt idx="209118">
                  <c:v>2380.5</c:v>
                </c:pt>
                <c:pt idx="209119">
                  <c:v>2380.5</c:v>
                </c:pt>
                <c:pt idx="209120">
                  <c:v>2380.5</c:v>
                </c:pt>
                <c:pt idx="209121">
                  <c:v>2380.5</c:v>
                </c:pt>
                <c:pt idx="209122">
                  <c:v>2380.5</c:v>
                </c:pt>
                <c:pt idx="209123">
                  <c:v>2380.5</c:v>
                </c:pt>
                <c:pt idx="209124">
                  <c:v>2380.5</c:v>
                </c:pt>
                <c:pt idx="209125">
                  <c:v>2380.5</c:v>
                </c:pt>
                <c:pt idx="209126">
                  <c:v>2380.5</c:v>
                </c:pt>
                <c:pt idx="209127">
                  <c:v>2380.5</c:v>
                </c:pt>
                <c:pt idx="209128">
                  <c:v>2380.5</c:v>
                </c:pt>
                <c:pt idx="209129">
                  <c:v>2380.5</c:v>
                </c:pt>
                <c:pt idx="209130">
                  <c:v>2380.5</c:v>
                </c:pt>
                <c:pt idx="209131">
                  <c:v>2380.5</c:v>
                </c:pt>
                <c:pt idx="209132">
                  <c:v>2380.5</c:v>
                </c:pt>
                <c:pt idx="209133">
                  <c:v>2380.5</c:v>
                </c:pt>
                <c:pt idx="209134">
                  <c:v>2380.5</c:v>
                </c:pt>
                <c:pt idx="209135">
                  <c:v>2380.5</c:v>
                </c:pt>
                <c:pt idx="209136">
                  <c:v>2380.5</c:v>
                </c:pt>
                <c:pt idx="209137">
                  <c:v>2380.5</c:v>
                </c:pt>
                <c:pt idx="209138">
                  <c:v>2380.5</c:v>
                </c:pt>
                <c:pt idx="209139">
                  <c:v>2380.5</c:v>
                </c:pt>
                <c:pt idx="209140">
                  <c:v>2380.5</c:v>
                </c:pt>
                <c:pt idx="209141">
                  <c:v>2380.5</c:v>
                </c:pt>
                <c:pt idx="209142">
                  <c:v>2380.5</c:v>
                </c:pt>
                <c:pt idx="209143">
                  <c:v>2380.5</c:v>
                </c:pt>
                <c:pt idx="209144">
                  <c:v>2380.5</c:v>
                </c:pt>
                <c:pt idx="209145">
                  <c:v>2380.5</c:v>
                </c:pt>
                <c:pt idx="209146">
                  <c:v>2380.5</c:v>
                </c:pt>
                <c:pt idx="209147">
                  <c:v>2380.5</c:v>
                </c:pt>
                <c:pt idx="209148">
                  <c:v>2380.5</c:v>
                </c:pt>
                <c:pt idx="209149">
                  <c:v>2380.5</c:v>
                </c:pt>
                <c:pt idx="209150">
                  <c:v>2380.5</c:v>
                </c:pt>
                <c:pt idx="209151">
                  <c:v>2380.5</c:v>
                </c:pt>
                <c:pt idx="209152">
                  <c:v>2380.5</c:v>
                </c:pt>
                <c:pt idx="209153">
                  <c:v>2380.5</c:v>
                </c:pt>
                <c:pt idx="209154">
                  <c:v>2380.5</c:v>
                </c:pt>
                <c:pt idx="209155">
                  <c:v>2380.5</c:v>
                </c:pt>
                <c:pt idx="209156">
                  <c:v>2380.5</c:v>
                </c:pt>
                <c:pt idx="209157">
                  <c:v>2380.5</c:v>
                </c:pt>
                <c:pt idx="209158">
                  <c:v>2380.5</c:v>
                </c:pt>
                <c:pt idx="209159">
                  <c:v>2380.5</c:v>
                </c:pt>
                <c:pt idx="209160">
                  <c:v>2380.5</c:v>
                </c:pt>
                <c:pt idx="209161">
                  <c:v>2380.5</c:v>
                </c:pt>
                <c:pt idx="209162">
                  <c:v>2380.5</c:v>
                </c:pt>
                <c:pt idx="209163">
                  <c:v>2380.5</c:v>
                </c:pt>
                <c:pt idx="209164">
                  <c:v>2380.5</c:v>
                </c:pt>
                <c:pt idx="209165">
                  <c:v>2380.5</c:v>
                </c:pt>
                <c:pt idx="209166">
                  <c:v>2380.5</c:v>
                </c:pt>
                <c:pt idx="209167">
                  <c:v>2380.5</c:v>
                </c:pt>
                <c:pt idx="209168">
                  <c:v>2380.5</c:v>
                </c:pt>
                <c:pt idx="209169">
                  <c:v>2380.5</c:v>
                </c:pt>
                <c:pt idx="209170">
                  <c:v>2380.5</c:v>
                </c:pt>
                <c:pt idx="209171">
                  <c:v>2380.5</c:v>
                </c:pt>
                <c:pt idx="209172">
                  <c:v>2380.5</c:v>
                </c:pt>
                <c:pt idx="209173">
                  <c:v>2380.5</c:v>
                </c:pt>
                <c:pt idx="209174">
                  <c:v>2380.5</c:v>
                </c:pt>
                <c:pt idx="209175">
                  <c:v>2380.5</c:v>
                </c:pt>
                <c:pt idx="209176">
                  <c:v>2380.5</c:v>
                </c:pt>
                <c:pt idx="209177">
                  <c:v>2380.5</c:v>
                </c:pt>
                <c:pt idx="209178">
                  <c:v>2380.5</c:v>
                </c:pt>
                <c:pt idx="209179">
                  <c:v>2380.5</c:v>
                </c:pt>
                <c:pt idx="209180">
                  <c:v>2380.5</c:v>
                </c:pt>
                <c:pt idx="209181">
                  <c:v>2380.5</c:v>
                </c:pt>
                <c:pt idx="209182">
                  <c:v>2380.5</c:v>
                </c:pt>
                <c:pt idx="209183">
                  <c:v>2380.5</c:v>
                </c:pt>
                <c:pt idx="209184">
                  <c:v>2380.5</c:v>
                </c:pt>
                <c:pt idx="209185">
                  <c:v>2380.5</c:v>
                </c:pt>
                <c:pt idx="209186">
                  <c:v>2380.5</c:v>
                </c:pt>
                <c:pt idx="209187">
                  <c:v>2380.5</c:v>
                </c:pt>
                <c:pt idx="209188">
                  <c:v>2380.5</c:v>
                </c:pt>
                <c:pt idx="209189">
                  <c:v>2380.5</c:v>
                </c:pt>
                <c:pt idx="209190">
                  <c:v>2380.5</c:v>
                </c:pt>
                <c:pt idx="209191">
                  <c:v>2380.5</c:v>
                </c:pt>
                <c:pt idx="209192">
                  <c:v>2380.5</c:v>
                </c:pt>
                <c:pt idx="209193">
                  <c:v>2380.5</c:v>
                </c:pt>
                <c:pt idx="209194">
                  <c:v>2380.5</c:v>
                </c:pt>
                <c:pt idx="209195">
                  <c:v>2380.5</c:v>
                </c:pt>
                <c:pt idx="209196">
                  <c:v>2380.5</c:v>
                </c:pt>
                <c:pt idx="209197">
                  <c:v>2380.5</c:v>
                </c:pt>
                <c:pt idx="209198">
                  <c:v>2380.5</c:v>
                </c:pt>
                <c:pt idx="209199">
                  <c:v>2380.5</c:v>
                </c:pt>
                <c:pt idx="209200">
                  <c:v>2380.5</c:v>
                </c:pt>
                <c:pt idx="209201">
                  <c:v>2380.5</c:v>
                </c:pt>
                <c:pt idx="209202">
                  <c:v>2380.5</c:v>
                </c:pt>
                <c:pt idx="209203">
                  <c:v>2380.5</c:v>
                </c:pt>
                <c:pt idx="209204">
                  <c:v>2380.5</c:v>
                </c:pt>
                <c:pt idx="209205">
                  <c:v>2380.5</c:v>
                </c:pt>
                <c:pt idx="209206">
                  <c:v>2380.5</c:v>
                </c:pt>
                <c:pt idx="209207">
                  <c:v>2380.5</c:v>
                </c:pt>
                <c:pt idx="209208">
                  <c:v>2380.5</c:v>
                </c:pt>
                <c:pt idx="209209">
                  <c:v>2380.5</c:v>
                </c:pt>
                <c:pt idx="209210">
                  <c:v>2380.5</c:v>
                </c:pt>
                <c:pt idx="209211">
                  <c:v>2380.5</c:v>
                </c:pt>
                <c:pt idx="209212">
                  <c:v>2380.5</c:v>
                </c:pt>
                <c:pt idx="209213">
                  <c:v>2380.5</c:v>
                </c:pt>
                <c:pt idx="209214">
                  <c:v>2380.5</c:v>
                </c:pt>
                <c:pt idx="209215">
                  <c:v>2380.5</c:v>
                </c:pt>
                <c:pt idx="209216">
                  <c:v>2380.5</c:v>
                </c:pt>
                <c:pt idx="209217">
                  <c:v>2380.5</c:v>
                </c:pt>
                <c:pt idx="209218">
                  <c:v>2380.5</c:v>
                </c:pt>
                <c:pt idx="209219">
                  <c:v>2380.5</c:v>
                </c:pt>
                <c:pt idx="209220">
                  <c:v>2380.5</c:v>
                </c:pt>
                <c:pt idx="209221">
                  <c:v>2380.5</c:v>
                </c:pt>
                <c:pt idx="209222">
                  <c:v>2380.5</c:v>
                </c:pt>
                <c:pt idx="209223">
                  <c:v>2380.5</c:v>
                </c:pt>
                <c:pt idx="209224">
                  <c:v>2380.5</c:v>
                </c:pt>
                <c:pt idx="209225">
                  <c:v>2380.5</c:v>
                </c:pt>
                <c:pt idx="209226">
                  <c:v>2380.5</c:v>
                </c:pt>
                <c:pt idx="209227">
                  <c:v>2380.5</c:v>
                </c:pt>
                <c:pt idx="209228">
                  <c:v>2380.5</c:v>
                </c:pt>
                <c:pt idx="209229">
                  <c:v>2380.5</c:v>
                </c:pt>
                <c:pt idx="209230">
                  <c:v>2380.5</c:v>
                </c:pt>
                <c:pt idx="209231">
                  <c:v>2380.5</c:v>
                </c:pt>
                <c:pt idx="209232">
                  <c:v>2380.5</c:v>
                </c:pt>
                <c:pt idx="209233">
                  <c:v>2380.5</c:v>
                </c:pt>
                <c:pt idx="209234">
                  <c:v>2380.5</c:v>
                </c:pt>
                <c:pt idx="209235">
                  <c:v>2380.5</c:v>
                </c:pt>
                <c:pt idx="209236">
                  <c:v>2380.5</c:v>
                </c:pt>
                <c:pt idx="209237">
                  <c:v>2380.5</c:v>
                </c:pt>
                <c:pt idx="209238">
                  <c:v>2380.5</c:v>
                </c:pt>
                <c:pt idx="209239">
                  <c:v>2380.5</c:v>
                </c:pt>
                <c:pt idx="209240">
                  <c:v>2380.5</c:v>
                </c:pt>
                <c:pt idx="209241">
                  <c:v>2380.5</c:v>
                </c:pt>
                <c:pt idx="209242">
                  <c:v>2380.5</c:v>
                </c:pt>
                <c:pt idx="209243">
                  <c:v>2380.5</c:v>
                </c:pt>
                <c:pt idx="209244">
                  <c:v>2380.5</c:v>
                </c:pt>
                <c:pt idx="209245">
                  <c:v>2392</c:v>
                </c:pt>
                <c:pt idx="209246">
                  <c:v>2392</c:v>
                </c:pt>
                <c:pt idx="209247">
                  <c:v>2392</c:v>
                </c:pt>
                <c:pt idx="209248">
                  <c:v>2392</c:v>
                </c:pt>
                <c:pt idx="209249">
                  <c:v>2392</c:v>
                </c:pt>
                <c:pt idx="209250">
                  <c:v>2392</c:v>
                </c:pt>
                <c:pt idx="209251">
                  <c:v>2392</c:v>
                </c:pt>
                <c:pt idx="209252">
                  <c:v>2392</c:v>
                </c:pt>
                <c:pt idx="209253">
                  <c:v>2392</c:v>
                </c:pt>
                <c:pt idx="209254">
                  <c:v>2392</c:v>
                </c:pt>
                <c:pt idx="209255">
                  <c:v>2392</c:v>
                </c:pt>
                <c:pt idx="209256">
                  <c:v>2392</c:v>
                </c:pt>
                <c:pt idx="209257">
                  <c:v>2392</c:v>
                </c:pt>
                <c:pt idx="209258">
                  <c:v>2392</c:v>
                </c:pt>
                <c:pt idx="209259">
                  <c:v>2392</c:v>
                </c:pt>
                <c:pt idx="209260">
                  <c:v>2392</c:v>
                </c:pt>
                <c:pt idx="209261">
                  <c:v>2392</c:v>
                </c:pt>
                <c:pt idx="209262">
                  <c:v>2392</c:v>
                </c:pt>
                <c:pt idx="209263">
                  <c:v>2392</c:v>
                </c:pt>
                <c:pt idx="209264">
                  <c:v>2392</c:v>
                </c:pt>
                <c:pt idx="209265">
                  <c:v>2392</c:v>
                </c:pt>
                <c:pt idx="209266">
                  <c:v>2392</c:v>
                </c:pt>
                <c:pt idx="209267">
                  <c:v>2392</c:v>
                </c:pt>
                <c:pt idx="209268">
                  <c:v>2392</c:v>
                </c:pt>
                <c:pt idx="209269">
                  <c:v>2392</c:v>
                </c:pt>
                <c:pt idx="209270">
                  <c:v>2392</c:v>
                </c:pt>
                <c:pt idx="209271">
                  <c:v>2392</c:v>
                </c:pt>
                <c:pt idx="209272">
                  <c:v>2392</c:v>
                </c:pt>
                <c:pt idx="209273">
                  <c:v>2392</c:v>
                </c:pt>
                <c:pt idx="209274">
                  <c:v>2392</c:v>
                </c:pt>
                <c:pt idx="209275">
                  <c:v>2392</c:v>
                </c:pt>
                <c:pt idx="209276">
                  <c:v>2392</c:v>
                </c:pt>
                <c:pt idx="209277">
                  <c:v>2392</c:v>
                </c:pt>
                <c:pt idx="209278">
                  <c:v>2392</c:v>
                </c:pt>
                <c:pt idx="209279">
                  <c:v>2392</c:v>
                </c:pt>
                <c:pt idx="209280">
                  <c:v>2392</c:v>
                </c:pt>
                <c:pt idx="209281">
                  <c:v>2392</c:v>
                </c:pt>
                <c:pt idx="209282">
                  <c:v>2392</c:v>
                </c:pt>
                <c:pt idx="209283">
                  <c:v>2392</c:v>
                </c:pt>
                <c:pt idx="209284">
                  <c:v>2392</c:v>
                </c:pt>
                <c:pt idx="209285">
                  <c:v>2392</c:v>
                </c:pt>
                <c:pt idx="209286">
                  <c:v>2392</c:v>
                </c:pt>
                <c:pt idx="209287">
                  <c:v>2392</c:v>
                </c:pt>
                <c:pt idx="209288">
                  <c:v>2392</c:v>
                </c:pt>
                <c:pt idx="209289">
                  <c:v>2392</c:v>
                </c:pt>
                <c:pt idx="209290">
                  <c:v>2392</c:v>
                </c:pt>
                <c:pt idx="209291">
                  <c:v>2392</c:v>
                </c:pt>
                <c:pt idx="209292">
                  <c:v>2392</c:v>
                </c:pt>
                <c:pt idx="209293">
                  <c:v>2392</c:v>
                </c:pt>
                <c:pt idx="209294">
                  <c:v>2392</c:v>
                </c:pt>
                <c:pt idx="209295">
                  <c:v>2392</c:v>
                </c:pt>
                <c:pt idx="209296">
                  <c:v>2392</c:v>
                </c:pt>
                <c:pt idx="209297">
                  <c:v>2392</c:v>
                </c:pt>
                <c:pt idx="209298">
                  <c:v>2392</c:v>
                </c:pt>
                <c:pt idx="209299">
                  <c:v>2392</c:v>
                </c:pt>
                <c:pt idx="209300">
                  <c:v>2392</c:v>
                </c:pt>
                <c:pt idx="209301">
                  <c:v>2392</c:v>
                </c:pt>
                <c:pt idx="209302">
                  <c:v>2392</c:v>
                </c:pt>
                <c:pt idx="209303">
                  <c:v>2392</c:v>
                </c:pt>
                <c:pt idx="209304">
                  <c:v>2392</c:v>
                </c:pt>
                <c:pt idx="209305">
                  <c:v>2392</c:v>
                </c:pt>
                <c:pt idx="209306">
                  <c:v>2392</c:v>
                </c:pt>
                <c:pt idx="209307">
                  <c:v>2392</c:v>
                </c:pt>
                <c:pt idx="209308">
                  <c:v>2392</c:v>
                </c:pt>
                <c:pt idx="209309">
                  <c:v>2392</c:v>
                </c:pt>
                <c:pt idx="209310">
                  <c:v>2392</c:v>
                </c:pt>
                <c:pt idx="209311">
                  <c:v>2392</c:v>
                </c:pt>
                <c:pt idx="209312">
                  <c:v>2392</c:v>
                </c:pt>
                <c:pt idx="209313">
                  <c:v>2392</c:v>
                </c:pt>
                <c:pt idx="209314">
                  <c:v>2392</c:v>
                </c:pt>
                <c:pt idx="209315">
                  <c:v>2392</c:v>
                </c:pt>
                <c:pt idx="209316">
                  <c:v>2392</c:v>
                </c:pt>
                <c:pt idx="209317">
                  <c:v>2392</c:v>
                </c:pt>
                <c:pt idx="209318">
                  <c:v>2392</c:v>
                </c:pt>
                <c:pt idx="209319">
                  <c:v>2392</c:v>
                </c:pt>
                <c:pt idx="209320">
                  <c:v>2392</c:v>
                </c:pt>
                <c:pt idx="209321">
                  <c:v>2392</c:v>
                </c:pt>
                <c:pt idx="209322">
                  <c:v>2392</c:v>
                </c:pt>
                <c:pt idx="209323">
                  <c:v>2392</c:v>
                </c:pt>
                <c:pt idx="209324">
                  <c:v>2392</c:v>
                </c:pt>
                <c:pt idx="209325">
                  <c:v>2392</c:v>
                </c:pt>
                <c:pt idx="209326">
                  <c:v>2392</c:v>
                </c:pt>
                <c:pt idx="209327">
                  <c:v>2392</c:v>
                </c:pt>
                <c:pt idx="209328">
                  <c:v>2392</c:v>
                </c:pt>
                <c:pt idx="209329">
                  <c:v>2392</c:v>
                </c:pt>
                <c:pt idx="209330">
                  <c:v>2392</c:v>
                </c:pt>
                <c:pt idx="209331">
                  <c:v>2392</c:v>
                </c:pt>
                <c:pt idx="209332">
                  <c:v>2392</c:v>
                </c:pt>
                <c:pt idx="209333">
                  <c:v>2392</c:v>
                </c:pt>
                <c:pt idx="209334">
                  <c:v>2392</c:v>
                </c:pt>
                <c:pt idx="209335">
                  <c:v>2392</c:v>
                </c:pt>
                <c:pt idx="209336">
                  <c:v>2392</c:v>
                </c:pt>
                <c:pt idx="209337">
                  <c:v>2392</c:v>
                </c:pt>
                <c:pt idx="209338">
                  <c:v>2392</c:v>
                </c:pt>
                <c:pt idx="209339">
                  <c:v>2392</c:v>
                </c:pt>
                <c:pt idx="209340">
                  <c:v>2392</c:v>
                </c:pt>
                <c:pt idx="209341">
                  <c:v>2392</c:v>
                </c:pt>
                <c:pt idx="209342">
                  <c:v>2392</c:v>
                </c:pt>
                <c:pt idx="209343">
                  <c:v>2392</c:v>
                </c:pt>
                <c:pt idx="209344">
                  <c:v>2392</c:v>
                </c:pt>
                <c:pt idx="209345">
                  <c:v>2392</c:v>
                </c:pt>
                <c:pt idx="209346">
                  <c:v>2415</c:v>
                </c:pt>
                <c:pt idx="209347">
                  <c:v>2415</c:v>
                </c:pt>
                <c:pt idx="209348">
                  <c:v>2415</c:v>
                </c:pt>
                <c:pt idx="209349">
                  <c:v>2415</c:v>
                </c:pt>
                <c:pt idx="209350">
                  <c:v>2415</c:v>
                </c:pt>
                <c:pt idx="209351">
                  <c:v>2415</c:v>
                </c:pt>
                <c:pt idx="209352">
                  <c:v>2415</c:v>
                </c:pt>
                <c:pt idx="209353">
                  <c:v>2415</c:v>
                </c:pt>
                <c:pt idx="209354">
                  <c:v>2415</c:v>
                </c:pt>
                <c:pt idx="209355">
                  <c:v>2415</c:v>
                </c:pt>
                <c:pt idx="209356">
                  <c:v>2415</c:v>
                </c:pt>
                <c:pt idx="209357">
                  <c:v>2415</c:v>
                </c:pt>
                <c:pt idx="209358">
                  <c:v>2415</c:v>
                </c:pt>
                <c:pt idx="209359">
                  <c:v>2415</c:v>
                </c:pt>
                <c:pt idx="209360">
                  <c:v>2415</c:v>
                </c:pt>
                <c:pt idx="209361">
                  <c:v>2415</c:v>
                </c:pt>
                <c:pt idx="209362">
                  <c:v>2415</c:v>
                </c:pt>
                <c:pt idx="209363">
                  <c:v>2415</c:v>
                </c:pt>
                <c:pt idx="209364">
                  <c:v>2415</c:v>
                </c:pt>
                <c:pt idx="209365">
                  <c:v>2415</c:v>
                </c:pt>
                <c:pt idx="209366">
                  <c:v>2415</c:v>
                </c:pt>
                <c:pt idx="209367">
                  <c:v>2415</c:v>
                </c:pt>
                <c:pt idx="209368">
                  <c:v>2415</c:v>
                </c:pt>
                <c:pt idx="209369">
                  <c:v>2415</c:v>
                </c:pt>
                <c:pt idx="209370">
                  <c:v>2415</c:v>
                </c:pt>
                <c:pt idx="209371">
                  <c:v>2415</c:v>
                </c:pt>
                <c:pt idx="209372">
                  <c:v>2415</c:v>
                </c:pt>
                <c:pt idx="209373">
                  <c:v>2415</c:v>
                </c:pt>
                <c:pt idx="209374">
                  <c:v>2415</c:v>
                </c:pt>
                <c:pt idx="209375">
                  <c:v>2415</c:v>
                </c:pt>
                <c:pt idx="209376">
                  <c:v>2415</c:v>
                </c:pt>
                <c:pt idx="209377">
                  <c:v>2415</c:v>
                </c:pt>
                <c:pt idx="209378">
                  <c:v>2415</c:v>
                </c:pt>
                <c:pt idx="209379">
                  <c:v>2415</c:v>
                </c:pt>
                <c:pt idx="209380">
                  <c:v>2415</c:v>
                </c:pt>
                <c:pt idx="209381">
                  <c:v>2415</c:v>
                </c:pt>
                <c:pt idx="209382">
                  <c:v>2415</c:v>
                </c:pt>
                <c:pt idx="209383">
                  <c:v>2415</c:v>
                </c:pt>
                <c:pt idx="209384">
                  <c:v>2415</c:v>
                </c:pt>
                <c:pt idx="209385">
                  <c:v>2415</c:v>
                </c:pt>
                <c:pt idx="209386">
                  <c:v>2415</c:v>
                </c:pt>
                <c:pt idx="209387">
                  <c:v>2415</c:v>
                </c:pt>
                <c:pt idx="209388">
                  <c:v>2415</c:v>
                </c:pt>
                <c:pt idx="209389">
                  <c:v>2415</c:v>
                </c:pt>
                <c:pt idx="209390">
                  <c:v>2415</c:v>
                </c:pt>
                <c:pt idx="209391">
                  <c:v>2415</c:v>
                </c:pt>
                <c:pt idx="209392">
                  <c:v>2415</c:v>
                </c:pt>
                <c:pt idx="209393">
                  <c:v>2415</c:v>
                </c:pt>
                <c:pt idx="209394">
                  <c:v>2415</c:v>
                </c:pt>
                <c:pt idx="209395">
                  <c:v>2415</c:v>
                </c:pt>
                <c:pt idx="209396">
                  <c:v>2415</c:v>
                </c:pt>
                <c:pt idx="209397">
                  <c:v>2415</c:v>
                </c:pt>
                <c:pt idx="209398">
                  <c:v>2415</c:v>
                </c:pt>
                <c:pt idx="209399">
                  <c:v>2415</c:v>
                </c:pt>
                <c:pt idx="209400">
                  <c:v>2415</c:v>
                </c:pt>
                <c:pt idx="209401">
                  <c:v>2415</c:v>
                </c:pt>
                <c:pt idx="209402">
                  <c:v>2415</c:v>
                </c:pt>
                <c:pt idx="209403">
                  <c:v>2415</c:v>
                </c:pt>
                <c:pt idx="209404">
                  <c:v>2415</c:v>
                </c:pt>
                <c:pt idx="209405">
                  <c:v>2415</c:v>
                </c:pt>
                <c:pt idx="209406">
                  <c:v>2415</c:v>
                </c:pt>
                <c:pt idx="209407">
                  <c:v>2415</c:v>
                </c:pt>
                <c:pt idx="209408">
                  <c:v>2415</c:v>
                </c:pt>
                <c:pt idx="209409">
                  <c:v>2415</c:v>
                </c:pt>
                <c:pt idx="209410">
                  <c:v>2415</c:v>
                </c:pt>
                <c:pt idx="209411">
                  <c:v>2415</c:v>
                </c:pt>
                <c:pt idx="209412">
                  <c:v>2415</c:v>
                </c:pt>
                <c:pt idx="209413">
                  <c:v>2415</c:v>
                </c:pt>
                <c:pt idx="209414">
                  <c:v>2415</c:v>
                </c:pt>
                <c:pt idx="209415">
                  <c:v>2415</c:v>
                </c:pt>
                <c:pt idx="209416">
                  <c:v>2415</c:v>
                </c:pt>
                <c:pt idx="209417">
                  <c:v>2415</c:v>
                </c:pt>
                <c:pt idx="209418">
                  <c:v>2415</c:v>
                </c:pt>
                <c:pt idx="209419">
                  <c:v>2415</c:v>
                </c:pt>
                <c:pt idx="209420">
                  <c:v>2415</c:v>
                </c:pt>
                <c:pt idx="209421">
                  <c:v>2415</c:v>
                </c:pt>
                <c:pt idx="209422">
                  <c:v>2415</c:v>
                </c:pt>
                <c:pt idx="209423">
                  <c:v>2415</c:v>
                </c:pt>
                <c:pt idx="209424">
                  <c:v>2415</c:v>
                </c:pt>
                <c:pt idx="209425">
                  <c:v>2415</c:v>
                </c:pt>
                <c:pt idx="209426">
                  <c:v>2415</c:v>
                </c:pt>
                <c:pt idx="209427">
                  <c:v>2415</c:v>
                </c:pt>
                <c:pt idx="209428">
                  <c:v>2415</c:v>
                </c:pt>
                <c:pt idx="209429">
                  <c:v>2415</c:v>
                </c:pt>
                <c:pt idx="209430">
                  <c:v>2415</c:v>
                </c:pt>
                <c:pt idx="209431">
                  <c:v>2415</c:v>
                </c:pt>
                <c:pt idx="209432">
                  <c:v>2415</c:v>
                </c:pt>
                <c:pt idx="209433">
                  <c:v>2415</c:v>
                </c:pt>
                <c:pt idx="209434">
                  <c:v>2415</c:v>
                </c:pt>
                <c:pt idx="209435">
                  <c:v>2415</c:v>
                </c:pt>
                <c:pt idx="209436">
                  <c:v>2415</c:v>
                </c:pt>
                <c:pt idx="209437">
                  <c:v>2415</c:v>
                </c:pt>
                <c:pt idx="209438">
                  <c:v>2415</c:v>
                </c:pt>
                <c:pt idx="209439">
                  <c:v>2415</c:v>
                </c:pt>
                <c:pt idx="209440">
                  <c:v>2415</c:v>
                </c:pt>
                <c:pt idx="209441">
                  <c:v>2415</c:v>
                </c:pt>
                <c:pt idx="209442">
                  <c:v>2415</c:v>
                </c:pt>
                <c:pt idx="209443">
                  <c:v>2415</c:v>
                </c:pt>
                <c:pt idx="209444">
                  <c:v>2415</c:v>
                </c:pt>
                <c:pt idx="209445">
                  <c:v>2415</c:v>
                </c:pt>
                <c:pt idx="209446">
                  <c:v>2415</c:v>
                </c:pt>
                <c:pt idx="209447">
                  <c:v>2415</c:v>
                </c:pt>
                <c:pt idx="209448">
                  <c:v>2415</c:v>
                </c:pt>
                <c:pt idx="209449">
                  <c:v>2415</c:v>
                </c:pt>
                <c:pt idx="209450">
                  <c:v>2415</c:v>
                </c:pt>
                <c:pt idx="209451">
                  <c:v>2415</c:v>
                </c:pt>
                <c:pt idx="209452">
                  <c:v>2415</c:v>
                </c:pt>
                <c:pt idx="209453">
                  <c:v>2415</c:v>
                </c:pt>
                <c:pt idx="209454">
                  <c:v>2415</c:v>
                </c:pt>
                <c:pt idx="209455">
                  <c:v>2415</c:v>
                </c:pt>
                <c:pt idx="209456">
                  <c:v>2415</c:v>
                </c:pt>
                <c:pt idx="209457">
                  <c:v>2415</c:v>
                </c:pt>
                <c:pt idx="209458">
                  <c:v>2415</c:v>
                </c:pt>
                <c:pt idx="209459">
                  <c:v>2415</c:v>
                </c:pt>
                <c:pt idx="209460">
                  <c:v>2415</c:v>
                </c:pt>
                <c:pt idx="209461">
                  <c:v>2415</c:v>
                </c:pt>
                <c:pt idx="209462">
                  <c:v>2415</c:v>
                </c:pt>
                <c:pt idx="209463">
                  <c:v>2415</c:v>
                </c:pt>
                <c:pt idx="209464">
                  <c:v>2415</c:v>
                </c:pt>
                <c:pt idx="209465">
                  <c:v>2415</c:v>
                </c:pt>
                <c:pt idx="209466">
                  <c:v>2415</c:v>
                </c:pt>
                <c:pt idx="209467">
                  <c:v>2415</c:v>
                </c:pt>
                <c:pt idx="209468">
                  <c:v>2415</c:v>
                </c:pt>
                <c:pt idx="209469">
                  <c:v>2415</c:v>
                </c:pt>
                <c:pt idx="209470">
                  <c:v>2415</c:v>
                </c:pt>
                <c:pt idx="209471">
                  <c:v>2415</c:v>
                </c:pt>
                <c:pt idx="209472">
                  <c:v>2415</c:v>
                </c:pt>
                <c:pt idx="209473">
                  <c:v>2415</c:v>
                </c:pt>
                <c:pt idx="209474">
                  <c:v>2415</c:v>
                </c:pt>
                <c:pt idx="209475">
                  <c:v>2415</c:v>
                </c:pt>
                <c:pt idx="209476">
                  <c:v>2415</c:v>
                </c:pt>
                <c:pt idx="209477">
                  <c:v>2415</c:v>
                </c:pt>
                <c:pt idx="209478">
                  <c:v>2415</c:v>
                </c:pt>
                <c:pt idx="209479">
                  <c:v>2415</c:v>
                </c:pt>
                <c:pt idx="209480">
                  <c:v>2415</c:v>
                </c:pt>
                <c:pt idx="209481">
                  <c:v>2415</c:v>
                </c:pt>
                <c:pt idx="209482">
                  <c:v>2415</c:v>
                </c:pt>
                <c:pt idx="209483">
                  <c:v>2415</c:v>
                </c:pt>
                <c:pt idx="209484">
                  <c:v>2415</c:v>
                </c:pt>
                <c:pt idx="209485">
                  <c:v>2415</c:v>
                </c:pt>
                <c:pt idx="209486">
                  <c:v>2415</c:v>
                </c:pt>
                <c:pt idx="209487">
                  <c:v>2415</c:v>
                </c:pt>
                <c:pt idx="209488">
                  <c:v>2415</c:v>
                </c:pt>
                <c:pt idx="209489">
                  <c:v>2415</c:v>
                </c:pt>
                <c:pt idx="209490">
                  <c:v>2415</c:v>
                </c:pt>
                <c:pt idx="209491">
                  <c:v>2415</c:v>
                </c:pt>
                <c:pt idx="209492">
                  <c:v>2415</c:v>
                </c:pt>
                <c:pt idx="209493">
                  <c:v>2415</c:v>
                </c:pt>
                <c:pt idx="209494">
                  <c:v>2415</c:v>
                </c:pt>
                <c:pt idx="209495">
                  <c:v>2415</c:v>
                </c:pt>
                <c:pt idx="209496">
                  <c:v>2415</c:v>
                </c:pt>
                <c:pt idx="209497">
                  <c:v>2415</c:v>
                </c:pt>
                <c:pt idx="209498">
                  <c:v>2415</c:v>
                </c:pt>
                <c:pt idx="209499">
                  <c:v>2415</c:v>
                </c:pt>
                <c:pt idx="209500">
                  <c:v>2415</c:v>
                </c:pt>
                <c:pt idx="209501">
                  <c:v>2415</c:v>
                </c:pt>
                <c:pt idx="209502">
                  <c:v>2415</c:v>
                </c:pt>
                <c:pt idx="209503">
                  <c:v>2415</c:v>
                </c:pt>
                <c:pt idx="209504">
                  <c:v>2415</c:v>
                </c:pt>
                <c:pt idx="209505">
                  <c:v>2415</c:v>
                </c:pt>
                <c:pt idx="209506">
                  <c:v>2415</c:v>
                </c:pt>
                <c:pt idx="209507">
                  <c:v>2415</c:v>
                </c:pt>
                <c:pt idx="209508">
                  <c:v>2415</c:v>
                </c:pt>
                <c:pt idx="209509">
                  <c:v>2415</c:v>
                </c:pt>
                <c:pt idx="209510">
                  <c:v>2415</c:v>
                </c:pt>
                <c:pt idx="209511">
                  <c:v>2415</c:v>
                </c:pt>
                <c:pt idx="209512">
                  <c:v>2415</c:v>
                </c:pt>
                <c:pt idx="209513">
                  <c:v>2415</c:v>
                </c:pt>
                <c:pt idx="209514">
                  <c:v>2415</c:v>
                </c:pt>
                <c:pt idx="209515">
                  <c:v>2415</c:v>
                </c:pt>
                <c:pt idx="209516">
                  <c:v>2415</c:v>
                </c:pt>
                <c:pt idx="209517">
                  <c:v>2415</c:v>
                </c:pt>
                <c:pt idx="209518">
                  <c:v>2415</c:v>
                </c:pt>
                <c:pt idx="209519">
                  <c:v>2415</c:v>
                </c:pt>
                <c:pt idx="209520">
                  <c:v>2415</c:v>
                </c:pt>
                <c:pt idx="209521">
                  <c:v>2415</c:v>
                </c:pt>
                <c:pt idx="209522">
                  <c:v>2415</c:v>
                </c:pt>
                <c:pt idx="209523">
                  <c:v>2415</c:v>
                </c:pt>
                <c:pt idx="209524">
                  <c:v>2415</c:v>
                </c:pt>
                <c:pt idx="209525">
                  <c:v>2415</c:v>
                </c:pt>
                <c:pt idx="209526">
                  <c:v>2415</c:v>
                </c:pt>
                <c:pt idx="209527">
                  <c:v>2415</c:v>
                </c:pt>
                <c:pt idx="209528">
                  <c:v>2415</c:v>
                </c:pt>
                <c:pt idx="209529">
                  <c:v>2415</c:v>
                </c:pt>
                <c:pt idx="209530">
                  <c:v>2415</c:v>
                </c:pt>
                <c:pt idx="209531">
                  <c:v>2415</c:v>
                </c:pt>
                <c:pt idx="209532">
                  <c:v>2415</c:v>
                </c:pt>
                <c:pt idx="209533">
                  <c:v>2415</c:v>
                </c:pt>
                <c:pt idx="209534">
                  <c:v>2415</c:v>
                </c:pt>
                <c:pt idx="209535">
                  <c:v>2415</c:v>
                </c:pt>
                <c:pt idx="209536">
                  <c:v>2415</c:v>
                </c:pt>
                <c:pt idx="209537">
                  <c:v>2415</c:v>
                </c:pt>
                <c:pt idx="209538">
                  <c:v>2415</c:v>
                </c:pt>
                <c:pt idx="209539">
                  <c:v>2415</c:v>
                </c:pt>
                <c:pt idx="209540">
                  <c:v>2415</c:v>
                </c:pt>
                <c:pt idx="209541">
                  <c:v>2415</c:v>
                </c:pt>
                <c:pt idx="209542">
                  <c:v>2415</c:v>
                </c:pt>
                <c:pt idx="209543">
                  <c:v>2415</c:v>
                </c:pt>
                <c:pt idx="209544">
                  <c:v>2415</c:v>
                </c:pt>
                <c:pt idx="209545">
                  <c:v>2415</c:v>
                </c:pt>
                <c:pt idx="209546">
                  <c:v>2415</c:v>
                </c:pt>
                <c:pt idx="209547">
                  <c:v>2415</c:v>
                </c:pt>
                <c:pt idx="209548">
                  <c:v>2415</c:v>
                </c:pt>
                <c:pt idx="209549">
                  <c:v>2415</c:v>
                </c:pt>
                <c:pt idx="209550">
                  <c:v>2415</c:v>
                </c:pt>
                <c:pt idx="209551">
                  <c:v>2415</c:v>
                </c:pt>
                <c:pt idx="209552">
                  <c:v>2415</c:v>
                </c:pt>
                <c:pt idx="209553">
                  <c:v>2415</c:v>
                </c:pt>
                <c:pt idx="209554">
                  <c:v>2415</c:v>
                </c:pt>
                <c:pt idx="209555">
                  <c:v>2415</c:v>
                </c:pt>
                <c:pt idx="209556">
                  <c:v>2415</c:v>
                </c:pt>
                <c:pt idx="209557">
                  <c:v>2415</c:v>
                </c:pt>
                <c:pt idx="209558">
                  <c:v>2415</c:v>
                </c:pt>
                <c:pt idx="209559">
                  <c:v>2415</c:v>
                </c:pt>
                <c:pt idx="209560">
                  <c:v>2415</c:v>
                </c:pt>
                <c:pt idx="209561">
                  <c:v>2415</c:v>
                </c:pt>
                <c:pt idx="209562">
                  <c:v>2415</c:v>
                </c:pt>
                <c:pt idx="209563">
                  <c:v>2415</c:v>
                </c:pt>
                <c:pt idx="209564">
                  <c:v>2415</c:v>
                </c:pt>
                <c:pt idx="209565">
                  <c:v>2415</c:v>
                </c:pt>
                <c:pt idx="209566">
                  <c:v>2415</c:v>
                </c:pt>
                <c:pt idx="209567">
                  <c:v>2415</c:v>
                </c:pt>
                <c:pt idx="209568">
                  <c:v>2415</c:v>
                </c:pt>
                <c:pt idx="209569">
                  <c:v>2415</c:v>
                </c:pt>
                <c:pt idx="209570">
                  <c:v>2415</c:v>
                </c:pt>
                <c:pt idx="209571">
                  <c:v>2415</c:v>
                </c:pt>
                <c:pt idx="209572">
                  <c:v>2415</c:v>
                </c:pt>
                <c:pt idx="209573">
                  <c:v>2415</c:v>
                </c:pt>
                <c:pt idx="209574">
                  <c:v>2415</c:v>
                </c:pt>
                <c:pt idx="209575">
                  <c:v>2415</c:v>
                </c:pt>
                <c:pt idx="209576">
                  <c:v>2415</c:v>
                </c:pt>
                <c:pt idx="209577">
                  <c:v>2415</c:v>
                </c:pt>
                <c:pt idx="209578">
                  <c:v>2415</c:v>
                </c:pt>
                <c:pt idx="209579">
                  <c:v>2415</c:v>
                </c:pt>
                <c:pt idx="209580">
                  <c:v>2415</c:v>
                </c:pt>
                <c:pt idx="209581">
                  <c:v>2415</c:v>
                </c:pt>
                <c:pt idx="209582">
                  <c:v>2415</c:v>
                </c:pt>
                <c:pt idx="209583">
                  <c:v>2415</c:v>
                </c:pt>
                <c:pt idx="209584">
                  <c:v>2415</c:v>
                </c:pt>
                <c:pt idx="209585">
                  <c:v>2415</c:v>
                </c:pt>
                <c:pt idx="209586">
                  <c:v>2415</c:v>
                </c:pt>
                <c:pt idx="209587">
                  <c:v>2415</c:v>
                </c:pt>
                <c:pt idx="209588">
                  <c:v>2415</c:v>
                </c:pt>
                <c:pt idx="209589">
                  <c:v>2415</c:v>
                </c:pt>
                <c:pt idx="209590">
                  <c:v>2415</c:v>
                </c:pt>
                <c:pt idx="209591">
                  <c:v>2415</c:v>
                </c:pt>
                <c:pt idx="209592">
                  <c:v>2415</c:v>
                </c:pt>
                <c:pt idx="209593">
                  <c:v>2415</c:v>
                </c:pt>
                <c:pt idx="209594">
                  <c:v>2415</c:v>
                </c:pt>
                <c:pt idx="209595">
                  <c:v>2415</c:v>
                </c:pt>
                <c:pt idx="209596">
                  <c:v>2415</c:v>
                </c:pt>
                <c:pt idx="209597">
                  <c:v>2415</c:v>
                </c:pt>
                <c:pt idx="209598">
                  <c:v>2415</c:v>
                </c:pt>
                <c:pt idx="209599">
                  <c:v>2415</c:v>
                </c:pt>
                <c:pt idx="209600">
                  <c:v>2415</c:v>
                </c:pt>
                <c:pt idx="209601">
                  <c:v>2415</c:v>
                </c:pt>
                <c:pt idx="209602">
                  <c:v>2415</c:v>
                </c:pt>
                <c:pt idx="209603">
                  <c:v>2415</c:v>
                </c:pt>
                <c:pt idx="209604">
                  <c:v>2415</c:v>
                </c:pt>
                <c:pt idx="209605">
                  <c:v>2415</c:v>
                </c:pt>
                <c:pt idx="209606">
                  <c:v>2415</c:v>
                </c:pt>
                <c:pt idx="209607">
                  <c:v>2415</c:v>
                </c:pt>
                <c:pt idx="209608">
                  <c:v>2415</c:v>
                </c:pt>
                <c:pt idx="209609">
                  <c:v>2415</c:v>
                </c:pt>
                <c:pt idx="209610">
                  <c:v>2415</c:v>
                </c:pt>
                <c:pt idx="209611">
                  <c:v>2415</c:v>
                </c:pt>
                <c:pt idx="209612">
                  <c:v>2415</c:v>
                </c:pt>
                <c:pt idx="209613">
                  <c:v>2415</c:v>
                </c:pt>
                <c:pt idx="209614">
                  <c:v>2415</c:v>
                </c:pt>
                <c:pt idx="209615">
                  <c:v>2415</c:v>
                </c:pt>
                <c:pt idx="209616">
                  <c:v>2415</c:v>
                </c:pt>
                <c:pt idx="209617">
                  <c:v>2415</c:v>
                </c:pt>
                <c:pt idx="209618">
                  <c:v>2415</c:v>
                </c:pt>
                <c:pt idx="209619">
                  <c:v>2415</c:v>
                </c:pt>
                <c:pt idx="209620">
                  <c:v>2415</c:v>
                </c:pt>
                <c:pt idx="209621">
                  <c:v>2415</c:v>
                </c:pt>
                <c:pt idx="209622">
                  <c:v>2415</c:v>
                </c:pt>
                <c:pt idx="209623">
                  <c:v>2415</c:v>
                </c:pt>
                <c:pt idx="209624">
                  <c:v>2415</c:v>
                </c:pt>
                <c:pt idx="209625">
                  <c:v>2415</c:v>
                </c:pt>
                <c:pt idx="209626">
                  <c:v>2415</c:v>
                </c:pt>
                <c:pt idx="209627">
                  <c:v>2415</c:v>
                </c:pt>
                <c:pt idx="209628">
                  <c:v>2415</c:v>
                </c:pt>
                <c:pt idx="209629">
                  <c:v>2415</c:v>
                </c:pt>
                <c:pt idx="209630">
                  <c:v>2415</c:v>
                </c:pt>
                <c:pt idx="209631">
                  <c:v>2415</c:v>
                </c:pt>
                <c:pt idx="209632">
                  <c:v>2415</c:v>
                </c:pt>
                <c:pt idx="209633">
                  <c:v>2415</c:v>
                </c:pt>
                <c:pt idx="209634">
                  <c:v>2415</c:v>
                </c:pt>
                <c:pt idx="209635">
                  <c:v>2415</c:v>
                </c:pt>
                <c:pt idx="209636">
                  <c:v>2415</c:v>
                </c:pt>
                <c:pt idx="209637">
                  <c:v>2415</c:v>
                </c:pt>
                <c:pt idx="209638">
                  <c:v>2415</c:v>
                </c:pt>
                <c:pt idx="209639">
                  <c:v>2415</c:v>
                </c:pt>
                <c:pt idx="209640">
                  <c:v>2415</c:v>
                </c:pt>
                <c:pt idx="209641">
                  <c:v>2415</c:v>
                </c:pt>
                <c:pt idx="209642">
                  <c:v>2415</c:v>
                </c:pt>
                <c:pt idx="209643">
                  <c:v>2415</c:v>
                </c:pt>
                <c:pt idx="209644">
                  <c:v>2415</c:v>
                </c:pt>
                <c:pt idx="209645">
                  <c:v>2415</c:v>
                </c:pt>
                <c:pt idx="209646">
                  <c:v>2415</c:v>
                </c:pt>
                <c:pt idx="209647">
                  <c:v>2415</c:v>
                </c:pt>
                <c:pt idx="209648">
                  <c:v>2415</c:v>
                </c:pt>
                <c:pt idx="209649">
                  <c:v>2415</c:v>
                </c:pt>
                <c:pt idx="209650">
                  <c:v>2415</c:v>
                </c:pt>
                <c:pt idx="209651">
                  <c:v>2415</c:v>
                </c:pt>
                <c:pt idx="209652">
                  <c:v>2415</c:v>
                </c:pt>
                <c:pt idx="209653">
                  <c:v>2415</c:v>
                </c:pt>
                <c:pt idx="209654">
                  <c:v>2415</c:v>
                </c:pt>
                <c:pt idx="209655">
                  <c:v>2415</c:v>
                </c:pt>
                <c:pt idx="209656">
                  <c:v>2415</c:v>
                </c:pt>
                <c:pt idx="209657">
                  <c:v>2415</c:v>
                </c:pt>
                <c:pt idx="209658">
                  <c:v>2415</c:v>
                </c:pt>
                <c:pt idx="209659">
                  <c:v>2415</c:v>
                </c:pt>
                <c:pt idx="209660">
                  <c:v>2415</c:v>
                </c:pt>
                <c:pt idx="209661">
                  <c:v>2415</c:v>
                </c:pt>
                <c:pt idx="209662">
                  <c:v>2415</c:v>
                </c:pt>
                <c:pt idx="209663">
                  <c:v>2415</c:v>
                </c:pt>
                <c:pt idx="209664">
                  <c:v>2415</c:v>
                </c:pt>
                <c:pt idx="209665">
                  <c:v>2415</c:v>
                </c:pt>
                <c:pt idx="209666">
                  <c:v>2415</c:v>
                </c:pt>
                <c:pt idx="209667">
                  <c:v>2415</c:v>
                </c:pt>
                <c:pt idx="209668">
                  <c:v>2415</c:v>
                </c:pt>
                <c:pt idx="209669">
                  <c:v>2415</c:v>
                </c:pt>
                <c:pt idx="209670">
                  <c:v>2415</c:v>
                </c:pt>
                <c:pt idx="209671">
                  <c:v>2415</c:v>
                </c:pt>
                <c:pt idx="209672">
                  <c:v>2415</c:v>
                </c:pt>
                <c:pt idx="209673">
                  <c:v>2415</c:v>
                </c:pt>
                <c:pt idx="209674">
                  <c:v>2415</c:v>
                </c:pt>
                <c:pt idx="209675">
                  <c:v>2415</c:v>
                </c:pt>
                <c:pt idx="209676">
                  <c:v>2415</c:v>
                </c:pt>
                <c:pt idx="209677">
                  <c:v>2415</c:v>
                </c:pt>
                <c:pt idx="209678">
                  <c:v>2415</c:v>
                </c:pt>
                <c:pt idx="209679">
                  <c:v>2415</c:v>
                </c:pt>
                <c:pt idx="209680">
                  <c:v>2415</c:v>
                </c:pt>
                <c:pt idx="209681">
                  <c:v>2415</c:v>
                </c:pt>
                <c:pt idx="209682">
                  <c:v>2415</c:v>
                </c:pt>
                <c:pt idx="209683">
                  <c:v>2415</c:v>
                </c:pt>
                <c:pt idx="209684">
                  <c:v>2415</c:v>
                </c:pt>
                <c:pt idx="209685">
                  <c:v>2415</c:v>
                </c:pt>
                <c:pt idx="209686">
                  <c:v>2415</c:v>
                </c:pt>
                <c:pt idx="209687">
                  <c:v>2415</c:v>
                </c:pt>
                <c:pt idx="209688">
                  <c:v>2415</c:v>
                </c:pt>
                <c:pt idx="209689">
                  <c:v>2415</c:v>
                </c:pt>
                <c:pt idx="209690">
                  <c:v>2415</c:v>
                </c:pt>
                <c:pt idx="209691">
                  <c:v>2415</c:v>
                </c:pt>
                <c:pt idx="209692">
                  <c:v>2415</c:v>
                </c:pt>
                <c:pt idx="209693">
                  <c:v>2415</c:v>
                </c:pt>
                <c:pt idx="209694">
                  <c:v>2415</c:v>
                </c:pt>
                <c:pt idx="209695">
                  <c:v>2415</c:v>
                </c:pt>
                <c:pt idx="209696">
                  <c:v>2415</c:v>
                </c:pt>
                <c:pt idx="209697">
                  <c:v>2415</c:v>
                </c:pt>
                <c:pt idx="209698">
                  <c:v>2415</c:v>
                </c:pt>
                <c:pt idx="209699">
                  <c:v>2415</c:v>
                </c:pt>
                <c:pt idx="209700">
                  <c:v>2415</c:v>
                </c:pt>
                <c:pt idx="209701">
                  <c:v>2415</c:v>
                </c:pt>
                <c:pt idx="209702">
                  <c:v>2415</c:v>
                </c:pt>
                <c:pt idx="209703">
                  <c:v>2415</c:v>
                </c:pt>
                <c:pt idx="209704">
                  <c:v>2415</c:v>
                </c:pt>
                <c:pt idx="209705">
                  <c:v>2415</c:v>
                </c:pt>
                <c:pt idx="209706">
                  <c:v>2415</c:v>
                </c:pt>
                <c:pt idx="209707">
                  <c:v>2415</c:v>
                </c:pt>
                <c:pt idx="209708">
                  <c:v>2415</c:v>
                </c:pt>
                <c:pt idx="209709">
                  <c:v>2415</c:v>
                </c:pt>
                <c:pt idx="209710">
                  <c:v>2415</c:v>
                </c:pt>
                <c:pt idx="209711">
                  <c:v>2415</c:v>
                </c:pt>
                <c:pt idx="209712">
                  <c:v>2415</c:v>
                </c:pt>
                <c:pt idx="209713">
                  <c:v>2415</c:v>
                </c:pt>
                <c:pt idx="209714">
                  <c:v>2415</c:v>
                </c:pt>
                <c:pt idx="209715">
                  <c:v>2415</c:v>
                </c:pt>
                <c:pt idx="209716">
                  <c:v>2415</c:v>
                </c:pt>
                <c:pt idx="209717">
                  <c:v>2415</c:v>
                </c:pt>
                <c:pt idx="209718">
                  <c:v>2415</c:v>
                </c:pt>
                <c:pt idx="209719">
                  <c:v>2415</c:v>
                </c:pt>
                <c:pt idx="209720">
                  <c:v>2415</c:v>
                </c:pt>
                <c:pt idx="209721">
                  <c:v>2415</c:v>
                </c:pt>
                <c:pt idx="209722">
                  <c:v>2415</c:v>
                </c:pt>
                <c:pt idx="209723">
                  <c:v>2415</c:v>
                </c:pt>
                <c:pt idx="209724">
                  <c:v>2415</c:v>
                </c:pt>
                <c:pt idx="209725">
                  <c:v>2415</c:v>
                </c:pt>
                <c:pt idx="209726">
                  <c:v>2415</c:v>
                </c:pt>
                <c:pt idx="209727">
                  <c:v>2415</c:v>
                </c:pt>
                <c:pt idx="209728">
                  <c:v>2415</c:v>
                </c:pt>
                <c:pt idx="209729">
                  <c:v>2415</c:v>
                </c:pt>
                <c:pt idx="209730">
                  <c:v>2415</c:v>
                </c:pt>
                <c:pt idx="209731">
                  <c:v>2415</c:v>
                </c:pt>
                <c:pt idx="209732">
                  <c:v>2415</c:v>
                </c:pt>
                <c:pt idx="209733">
                  <c:v>2415</c:v>
                </c:pt>
                <c:pt idx="209734">
                  <c:v>2415</c:v>
                </c:pt>
                <c:pt idx="209735">
                  <c:v>2415</c:v>
                </c:pt>
                <c:pt idx="209736">
                  <c:v>2415</c:v>
                </c:pt>
                <c:pt idx="209737">
                  <c:v>2415</c:v>
                </c:pt>
                <c:pt idx="209738">
                  <c:v>2415</c:v>
                </c:pt>
                <c:pt idx="209739">
                  <c:v>2415</c:v>
                </c:pt>
                <c:pt idx="209740">
                  <c:v>2415</c:v>
                </c:pt>
                <c:pt idx="209741">
                  <c:v>2415</c:v>
                </c:pt>
                <c:pt idx="209742">
                  <c:v>2415</c:v>
                </c:pt>
                <c:pt idx="209743">
                  <c:v>2415</c:v>
                </c:pt>
                <c:pt idx="209744">
                  <c:v>2415</c:v>
                </c:pt>
                <c:pt idx="209745">
                  <c:v>2415</c:v>
                </c:pt>
                <c:pt idx="209746">
                  <c:v>2415</c:v>
                </c:pt>
                <c:pt idx="209747">
                  <c:v>2415</c:v>
                </c:pt>
                <c:pt idx="209748">
                  <c:v>2415</c:v>
                </c:pt>
                <c:pt idx="209749">
                  <c:v>2415</c:v>
                </c:pt>
                <c:pt idx="209750">
                  <c:v>2415</c:v>
                </c:pt>
                <c:pt idx="209751">
                  <c:v>2415</c:v>
                </c:pt>
                <c:pt idx="209752">
                  <c:v>2415</c:v>
                </c:pt>
                <c:pt idx="209753">
                  <c:v>2415</c:v>
                </c:pt>
                <c:pt idx="209754">
                  <c:v>2415</c:v>
                </c:pt>
                <c:pt idx="209755">
                  <c:v>2415</c:v>
                </c:pt>
                <c:pt idx="209756">
                  <c:v>2415</c:v>
                </c:pt>
                <c:pt idx="209757">
                  <c:v>2415</c:v>
                </c:pt>
                <c:pt idx="209758">
                  <c:v>2415</c:v>
                </c:pt>
                <c:pt idx="209759">
                  <c:v>2415</c:v>
                </c:pt>
                <c:pt idx="209760">
                  <c:v>2484</c:v>
                </c:pt>
                <c:pt idx="209761">
                  <c:v>2484</c:v>
                </c:pt>
                <c:pt idx="209762">
                  <c:v>2484</c:v>
                </c:pt>
                <c:pt idx="209763">
                  <c:v>2484</c:v>
                </c:pt>
                <c:pt idx="209764">
                  <c:v>2484</c:v>
                </c:pt>
                <c:pt idx="209765">
                  <c:v>2484</c:v>
                </c:pt>
                <c:pt idx="209766">
                  <c:v>2484</c:v>
                </c:pt>
                <c:pt idx="209767">
                  <c:v>2484</c:v>
                </c:pt>
                <c:pt idx="209768">
                  <c:v>2484</c:v>
                </c:pt>
                <c:pt idx="209769">
                  <c:v>2484</c:v>
                </c:pt>
                <c:pt idx="209770">
                  <c:v>2484</c:v>
                </c:pt>
                <c:pt idx="209771">
                  <c:v>2484</c:v>
                </c:pt>
                <c:pt idx="209772">
                  <c:v>2484</c:v>
                </c:pt>
                <c:pt idx="209773">
                  <c:v>2484</c:v>
                </c:pt>
                <c:pt idx="209774">
                  <c:v>2484</c:v>
                </c:pt>
                <c:pt idx="209775">
                  <c:v>2484</c:v>
                </c:pt>
                <c:pt idx="209776">
                  <c:v>2484</c:v>
                </c:pt>
                <c:pt idx="209777">
                  <c:v>2484</c:v>
                </c:pt>
                <c:pt idx="209778">
                  <c:v>2484</c:v>
                </c:pt>
                <c:pt idx="209779">
                  <c:v>2484</c:v>
                </c:pt>
                <c:pt idx="209780">
                  <c:v>2484</c:v>
                </c:pt>
                <c:pt idx="209781">
                  <c:v>2484</c:v>
                </c:pt>
                <c:pt idx="209782">
                  <c:v>2484</c:v>
                </c:pt>
                <c:pt idx="209783">
                  <c:v>2484</c:v>
                </c:pt>
                <c:pt idx="209784">
                  <c:v>2484</c:v>
                </c:pt>
                <c:pt idx="209785">
                  <c:v>2484</c:v>
                </c:pt>
                <c:pt idx="209786">
                  <c:v>2484</c:v>
                </c:pt>
                <c:pt idx="209787">
                  <c:v>2484</c:v>
                </c:pt>
                <c:pt idx="209788">
                  <c:v>2484</c:v>
                </c:pt>
                <c:pt idx="209789">
                  <c:v>2484</c:v>
                </c:pt>
                <c:pt idx="209790">
                  <c:v>2484</c:v>
                </c:pt>
                <c:pt idx="209791">
                  <c:v>2484</c:v>
                </c:pt>
                <c:pt idx="209792">
                  <c:v>2484</c:v>
                </c:pt>
                <c:pt idx="209793">
                  <c:v>2484</c:v>
                </c:pt>
                <c:pt idx="209794">
                  <c:v>2484</c:v>
                </c:pt>
                <c:pt idx="209795">
                  <c:v>2484</c:v>
                </c:pt>
                <c:pt idx="209796">
                  <c:v>2484</c:v>
                </c:pt>
                <c:pt idx="209797">
                  <c:v>2484</c:v>
                </c:pt>
                <c:pt idx="209798">
                  <c:v>2484</c:v>
                </c:pt>
                <c:pt idx="209799">
                  <c:v>2484</c:v>
                </c:pt>
                <c:pt idx="209800">
                  <c:v>2484</c:v>
                </c:pt>
                <c:pt idx="209801">
                  <c:v>2484</c:v>
                </c:pt>
                <c:pt idx="209802">
                  <c:v>2484</c:v>
                </c:pt>
                <c:pt idx="209803">
                  <c:v>2484</c:v>
                </c:pt>
                <c:pt idx="209804">
                  <c:v>2484</c:v>
                </c:pt>
                <c:pt idx="209805">
                  <c:v>2484</c:v>
                </c:pt>
                <c:pt idx="209806">
                  <c:v>2484</c:v>
                </c:pt>
                <c:pt idx="209807">
                  <c:v>2484</c:v>
                </c:pt>
                <c:pt idx="209808">
                  <c:v>2484</c:v>
                </c:pt>
                <c:pt idx="209809">
                  <c:v>2484</c:v>
                </c:pt>
                <c:pt idx="209810">
                  <c:v>2484</c:v>
                </c:pt>
                <c:pt idx="209811">
                  <c:v>2484</c:v>
                </c:pt>
                <c:pt idx="209812">
                  <c:v>2484</c:v>
                </c:pt>
                <c:pt idx="209813">
                  <c:v>2484</c:v>
                </c:pt>
                <c:pt idx="209814">
                  <c:v>2484</c:v>
                </c:pt>
                <c:pt idx="209815">
                  <c:v>2484</c:v>
                </c:pt>
                <c:pt idx="209816">
                  <c:v>2484</c:v>
                </c:pt>
                <c:pt idx="209817">
                  <c:v>2484</c:v>
                </c:pt>
                <c:pt idx="209818">
                  <c:v>2484</c:v>
                </c:pt>
                <c:pt idx="209819">
                  <c:v>2484</c:v>
                </c:pt>
                <c:pt idx="209820">
                  <c:v>2484</c:v>
                </c:pt>
                <c:pt idx="209821">
                  <c:v>2484</c:v>
                </c:pt>
                <c:pt idx="209822">
                  <c:v>2484</c:v>
                </c:pt>
                <c:pt idx="209823">
                  <c:v>2484</c:v>
                </c:pt>
                <c:pt idx="209824">
                  <c:v>2484</c:v>
                </c:pt>
                <c:pt idx="209825">
                  <c:v>2484</c:v>
                </c:pt>
                <c:pt idx="209826">
                  <c:v>2484</c:v>
                </c:pt>
                <c:pt idx="209827">
                  <c:v>2484</c:v>
                </c:pt>
                <c:pt idx="209828">
                  <c:v>2484</c:v>
                </c:pt>
                <c:pt idx="209829">
                  <c:v>2484</c:v>
                </c:pt>
                <c:pt idx="209830">
                  <c:v>2484</c:v>
                </c:pt>
                <c:pt idx="209831">
                  <c:v>2484</c:v>
                </c:pt>
                <c:pt idx="209832">
                  <c:v>2484</c:v>
                </c:pt>
                <c:pt idx="209833">
                  <c:v>2484</c:v>
                </c:pt>
                <c:pt idx="209834">
                  <c:v>2484</c:v>
                </c:pt>
                <c:pt idx="209835">
                  <c:v>2484</c:v>
                </c:pt>
                <c:pt idx="209836">
                  <c:v>2484</c:v>
                </c:pt>
                <c:pt idx="209837">
                  <c:v>2484</c:v>
                </c:pt>
                <c:pt idx="209838">
                  <c:v>2484</c:v>
                </c:pt>
                <c:pt idx="209839">
                  <c:v>2484</c:v>
                </c:pt>
                <c:pt idx="209840">
                  <c:v>2484</c:v>
                </c:pt>
                <c:pt idx="209841">
                  <c:v>2484</c:v>
                </c:pt>
                <c:pt idx="209842">
                  <c:v>2484</c:v>
                </c:pt>
                <c:pt idx="209843">
                  <c:v>2484</c:v>
                </c:pt>
                <c:pt idx="209844">
                  <c:v>2484</c:v>
                </c:pt>
                <c:pt idx="209845">
                  <c:v>2484</c:v>
                </c:pt>
                <c:pt idx="209846">
                  <c:v>2484</c:v>
                </c:pt>
                <c:pt idx="209847">
                  <c:v>2484</c:v>
                </c:pt>
                <c:pt idx="209848">
                  <c:v>2484</c:v>
                </c:pt>
                <c:pt idx="209849">
                  <c:v>2484</c:v>
                </c:pt>
                <c:pt idx="209850">
                  <c:v>2484</c:v>
                </c:pt>
                <c:pt idx="209851">
                  <c:v>2484</c:v>
                </c:pt>
                <c:pt idx="209852">
                  <c:v>2484</c:v>
                </c:pt>
                <c:pt idx="209853">
                  <c:v>2484</c:v>
                </c:pt>
                <c:pt idx="209854">
                  <c:v>2484</c:v>
                </c:pt>
                <c:pt idx="209855">
                  <c:v>2484</c:v>
                </c:pt>
                <c:pt idx="209856">
                  <c:v>2484</c:v>
                </c:pt>
                <c:pt idx="209857">
                  <c:v>2484</c:v>
                </c:pt>
                <c:pt idx="209858">
                  <c:v>2484</c:v>
                </c:pt>
                <c:pt idx="209859">
                  <c:v>2484</c:v>
                </c:pt>
                <c:pt idx="209860">
                  <c:v>2484</c:v>
                </c:pt>
                <c:pt idx="209861">
                  <c:v>2484</c:v>
                </c:pt>
                <c:pt idx="209862">
                  <c:v>2484</c:v>
                </c:pt>
                <c:pt idx="209863">
                  <c:v>2484</c:v>
                </c:pt>
                <c:pt idx="209864">
                  <c:v>2484</c:v>
                </c:pt>
                <c:pt idx="209865">
                  <c:v>2484</c:v>
                </c:pt>
                <c:pt idx="209866">
                  <c:v>2484</c:v>
                </c:pt>
                <c:pt idx="209867">
                  <c:v>2484</c:v>
                </c:pt>
                <c:pt idx="209868">
                  <c:v>2484</c:v>
                </c:pt>
                <c:pt idx="209869">
                  <c:v>2484</c:v>
                </c:pt>
                <c:pt idx="209870">
                  <c:v>2484</c:v>
                </c:pt>
                <c:pt idx="209871">
                  <c:v>2484</c:v>
                </c:pt>
                <c:pt idx="209872">
                  <c:v>2484</c:v>
                </c:pt>
                <c:pt idx="209873">
                  <c:v>2484</c:v>
                </c:pt>
                <c:pt idx="209874">
                  <c:v>2484</c:v>
                </c:pt>
                <c:pt idx="209875">
                  <c:v>2484</c:v>
                </c:pt>
                <c:pt idx="209876">
                  <c:v>2484</c:v>
                </c:pt>
                <c:pt idx="209877">
                  <c:v>2484</c:v>
                </c:pt>
                <c:pt idx="209878">
                  <c:v>2484</c:v>
                </c:pt>
                <c:pt idx="209879">
                  <c:v>2484</c:v>
                </c:pt>
                <c:pt idx="209880">
                  <c:v>2484</c:v>
                </c:pt>
                <c:pt idx="209881">
                  <c:v>2484</c:v>
                </c:pt>
                <c:pt idx="209882">
                  <c:v>2484</c:v>
                </c:pt>
                <c:pt idx="209883">
                  <c:v>2484</c:v>
                </c:pt>
                <c:pt idx="209884">
                  <c:v>2484</c:v>
                </c:pt>
                <c:pt idx="209885">
                  <c:v>2484</c:v>
                </c:pt>
                <c:pt idx="209886">
                  <c:v>2484</c:v>
                </c:pt>
                <c:pt idx="209887">
                  <c:v>2484</c:v>
                </c:pt>
                <c:pt idx="209888">
                  <c:v>2484</c:v>
                </c:pt>
                <c:pt idx="209889">
                  <c:v>2484</c:v>
                </c:pt>
                <c:pt idx="209890">
                  <c:v>2484</c:v>
                </c:pt>
                <c:pt idx="209891">
                  <c:v>2484</c:v>
                </c:pt>
                <c:pt idx="209892">
                  <c:v>2484</c:v>
                </c:pt>
                <c:pt idx="209893">
                  <c:v>2484</c:v>
                </c:pt>
                <c:pt idx="209894">
                  <c:v>2484</c:v>
                </c:pt>
                <c:pt idx="209895">
                  <c:v>2484</c:v>
                </c:pt>
                <c:pt idx="209896">
                  <c:v>2484</c:v>
                </c:pt>
                <c:pt idx="209897">
                  <c:v>2484</c:v>
                </c:pt>
                <c:pt idx="209898">
                  <c:v>2484</c:v>
                </c:pt>
                <c:pt idx="209899">
                  <c:v>2484</c:v>
                </c:pt>
                <c:pt idx="209900">
                  <c:v>2484</c:v>
                </c:pt>
                <c:pt idx="209901">
                  <c:v>2484</c:v>
                </c:pt>
                <c:pt idx="209902">
                  <c:v>2484</c:v>
                </c:pt>
                <c:pt idx="209903">
                  <c:v>2484</c:v>
                </c:pt>
                <c:pt idx="209904">
                  <c:v>2484</c:v>
                </c:pt>
                <c:pt idx="209905">
                  <c:v>2484</c:v>
                </c:pt>
                <c:pt idx="209906">
                  <c:v>2484</c:v>
                </c:pt>
                <c:pt idx="209907">
                  <c:v>2484</c:v>
                </c:pt>
                <c:pt idx="209908">
                  <c:v>2484</c:v>
                </c:pt>
                <c:pt idx="209909">
                  <c:v>2484</c:v>
                </c:pt>
                <c:pt idx="209910">
                  <c:v>2484</c:v>
                </c:pt>
                <c:pt idx="209911">
                  <c:v>2484</c:v>
                </c:pt>
                <c:pt idx="209912">
                  <c:v>2484</c:v>
                </c:pt>
                <c:pt idx="209913">
                  <c:v>2484</c:v>
                </c:pt>
                <c:pt idx="209914">
                  <c:v>2484</c:v>
                </c:pt>
                <c:pt idx="209915">
                  <c:v>2484</c:v>
                </c:pt>
                <c:pt idx="209916">
                  <c:v>2484</c:v>
                </c:pt>
                <c:pt idx="209917">
                  <c:v>2484</c:v>
                </c:pt>
                <c:pt idx="209918">
                  <c:v>2484</c:v>
                </c:pt>
                <c:pt idx="209919">
                  <c:v>2484</c:v>
                </c:pt>
                <c:pt idx="209920">
                  <c:v>2484</c:v>
                </c:pt>
                <c:pt idx="209921">
                  <c:v>2484</c:v>
                </c:pt>
                <c:pt idx="209922">
                  <c:v>2484</c:v>
                </c:pt>
                <c:pt idx="209923">
                  <c:v>2484</c:v>
                </c:pt>
                <c:pt idx="209924">
                  <c:v>2484</c:v>
                </c:pt>
                <c:pt idx="209925">
                  <c:v>2484</c:v>
                </c:pt>
                <c:pt idx="209926">
                  <c:v>2484</c:v>
                </c:pt>
                <c:pt idx="209927">
                  <c:v>2484</c:v>
                </c:pt>
                <c:pt idx="209928">
                  <c:v>2484</c:v>
                </c:pt>
                <c:pt idx="209929">
                  <c:v>2484</c:v>
                </c:pt>
                <c:pt idx="209930">
                  <c:v>2484</c:v>
                </c:pt>
                <c:pt idx="209931">
                  <c:v>2484</c:v>
                </c:pt>
                <c:pt idx="209932">
                  <c:v>2484</c:v>
                </c:pt>
                <c:pt idx="209933">
                  <c:v>2484</c:v>
                </c:pt>
                <c:pt idx="209934">
                  <c:v>2484</c:v>
                </c:pt>
                <c:pt idx="209935">
                  <c:v>2484</c:v>
                </c:pt>
                <c:pt idx="209936">
                  <c:v>2484</c:v>
                </c:pt>
                <c:pt idx="209937">
                  <c:v>2484</c:v>
                </c:pt>
                <c:pt idx="209938">
                  <c:v>2484</c:v>
                </c:pt>
                <c:pt idx="209939">
                  <c:v>2484</c:v>
                </c:pt>
                <c:pt idx="209940">
                  <c:v>2484</c:v>
                </c:pt>
                <c:pt idx="209941">
                  <c:v>2484</c:v>
                </c:pt>
                <c:pt idx="209942">
                  <c:v>2484</c:v>
                </c:pt>
                <c:pt idx="209943">
                  <c:v>2484</c:v>
                </c:pt>
                <c:pt idx="209944">
                  <c:v>2484</c:v>
                </c:pt>
                <c:pt idx="209945">
                  <c:v>2484</c:v>
                </c:pt>
                <c:pt idx="209946">
                  <c:v>2484</c:v>
                </c:pt>
                <c:pt idx="209947">
                  <c:v>2484</c:v>
                </c:pt>
                <c:pt idx="209948">
                  <c:v>2484</c:v>
                </c:pt>
                <c:pt idx="209949">
                  <c:v>2484</c:v>
                </c:pt>
                <c:pt idx="209950">
                  <c:v>2484</c:v>
                </c:pt>
                <c:pt idx="209951">
                  <c:v>2484</c:v>
                </c:pt>
                <c:pt idx="209952">
                  <c:v>2484</c:v>
                </c:pt>
                <c:pt idx="209953">
                  <c:v>2484</c:v>
                </c:pt>
                <c:pt idx="209954">
                  <c:v>2484</c:v>
                </c:pt>
                <c:pt idx="209955">
                  <c:v>2484</c:v>
                </c:pt>
                <c:pt idx="209956">
                  <c:v>2484</c:v>
                </c:pt>
                <c:pt idx="209957">
                  <c:v>2484</c:v>
                </c:pt>
                <c:pt idx="209958">
                  <c:v>2484</c:v>
                </c:pt>
                <c:pt idx="209959">
                  <c:v>2484</c:v>
                </c:pt>
                <c:pt idx="209960">
                  <c:v>2484</c:v>
                </c:pt>
                <c:pt idx="209961">
                  <c:v>2484</c:v>
                </c:pt>
                <c:pt idx="209962">
                  <c:v>2484</c:v>
                </c:pt>
                <c:pt idx="209963">
                  <c:v>2484</c:v>
                </c:pt>
                <c:pt idx="209964">
                  <c:v>2484</c:v>
                </c:pt>
                <c:pt idx="209965">
                  <c:v>2484</c:v>
                </c:pt>
                <c:pt idx="209966">
                  <c:v>2484</c:v>
                </c:pt>
                <c:pt idx="209967">
                  <c:v>2484</c:v>
                </c:pt>
                <c:pt idx="209968">
                  <c:v>2484</c:v>
                </c:pt>
                <c:pt idx="209969">
                  <c:v>2484</c:v>
                </c:pt>
                <c:pt idx="209970">
                  <c:v>2484</c:v>
                </c:pt>
                <c:pt idx="209971">
                  <c:v>2484</c:v>
                </c:pt>
                <c:pt idx="209972">
                  <c:v>2484</c:v>
                </c:pt>
                <c:pt idx="209973">
                  <c:v>2484</c:v>
                </c:pt>
                <c:pt idx="209974">
                  <c:v>2484</c:v>
                </c:pt>
                <c:pt idx="209975">
                  <c:v>2484</c:v>
                </c:pt>
                <c:pt idx="209976">
                  <c:v>2484</c:v>
                </c:pt>
                <c:pt idx="209977">
                  <c:v>2484</c:v>
                </c:pt>
                <c:pt idx="209978">
                  <c:v>2484</c:v>
                </c:pt>
                <c:pt idx="209979">
                  <c:v>2484</c:v>
                </c:pt>
                <c:pt idx="209980">
                  <c:v>2484</c:v>
                </c:pt>
                <c:pt idx="209981">
                  <c:v>2484</c:v>
                </c:pt>
                <c:pt idx="209982">
                  <c:v>2484</c:v>
                </c:pt>
                <c:pt idx="209983">
                  <c:v>2484</c:v>
                </c:pt>
                <c:pt idx="209984">
                  <c:v>2484</c:v>
                </c:pt>
                <c:pt idx="209985">
                  <c:v>2484</c:v>
                </c:pt>
                <c:pt idx="209986">
                  <c:v>2484</c:v>
                </c:pt>
                <c:pt idx="209987">
                  <c:v>2484</c:v>
                </c:pt>
                <c:pt idx="209988">
                  <c:v>2484</c:v>
                </c:pt>
                <c:pt idx="209989">
                  <c:v>2484</c:v>
                </c:pt>
                <c:pt idx="209990">
                  <c:v>2484</c:v>
                </c:pt>
                <c:pt idx="209991">
                  <c:v>2484</c:v>
                </c:pt>
                <c:pt idx="209992">
                  <c:v>2484</c:v>
                </c:pt>
                <c:pt idx="209993">
                  <c:v>2484</c:v>
                </c:pt>
                <c:pt idx="209994">
                  <c:v>2484</c:v>
                </c:pt>
                <c:pt idx="209995">
                  <c:v>2484</c:v>
                </c:pt>
                <c:pt idx="209996">
                  <c:v>2484</c:v>
                </c:pt>
                <c:pt idx="209997">
                  <c:v>2484</c:v>
                </c:pt>
                <c:pt idx="209998">
                  <c:v>2484</c:v>
                </c:pt>
                <c:pt idx="209999">
                  <c:v>2484</c:v>
                </c:pt>
                <c:pt idx="210000">
                  <c:v>2484</c:v>
                </c:pt>
                <c:pt idx="210001">
                  <c:v>2484</c:v>
                </c:pt>
                <c:pt idx="210002">
                  <c:v>2484</c:v>
                </c:pt>
                <c:pt idx="210003">
                  <c:v>2484</c:v>
                </c:pt>
                <c:pt idx="210004">
                  <c:v>2484</c:v>
                </c:pt>
                <c:pt idx="210005">
                  <c:v>2484</c:v>
                </c:pt>
                <c:pt idx="210006">
                  <c:v>2484</c:v>
                </c:pt>
                <c:pt idx="210007">
                  <c:v>2484</c:v>
                </c:pt>
                <c:pt idx="210008">
                  <c:v>2484</c:v>
                </c:pt>
                <c:pt idx="210009">
                  <c:v>2484</c:v>
                </c:pt>
                <c:pt idx="210010">
                  <c:v>2484</c:v>
                </c:pt>
                <c:pt idx="210011">
                  <c:v>2484</c:v>
                </c:pt>
                <c:pt idx="210012">
                  <c:v>2484</c:v>
                </c:pt>
                <c:pt idx="210013">
                  <c:v>2484</c:v>
                </c:pt>
                <c:pt idx="210014">
                  <c:v>2484</c:v>
                </c:pt>
                <c:pt idx="210015">
                  <c:v>2484</c:v>
                </c:pt>
                <c:pt idx="210016">
                  <c:v>2484</c:v>
                </c:pt>
                <c:pt idx="210017">
                  <c:v>2484</c:v>
                </c:pt>
                <c:pt idx="210018">
                  <c:v>2484</c:v>
                </c:pt>
                <c:pt idx="210019">
                  <c:v>2484</c:v>
                </c:pt>
                <c:pt idx="210020">
                  <c:v>2484</c:v>
                </c:pt>
                <c:pt idx="210021">
                  <c:v>2484</c:v>
                </c:pt>
                <c:pt idx="210022">
                  <c:v>2484</c:v>
                </c:pt>
                <c:pt idx="210023">
                  <c:v>2484</c:v>
                </c:pt>
                <c:pt idx="210024">
                  <c:v>2484</c:v>
                </c:pt>
                <c:pt idx="210025">
                  <c:v>2484</c:v>
                </c:pt>
                <c:pt idx="210026">
                  <c:v>2484</c:v>
                </c:pt>
                <c:pt idx="210027">
                  <c:v>2484</c:v>
                </c:pt>
                <c:pt idx="210028">
                  <c:v>2484</c:v>
                </c:pt>
                <c:pt idx="210029">
                  <c:v>2484</c:v>
                </c:pt>
                <c:pt idx="210030">
                  <c:v>2484</c:v>
                </c:pt>
                <c:pt idx="210031">
                  <c:v>2484</c:v>
                </c:pt>
                <c:pt idx="210032">
                  <c:v>2484</c:v>
                </c:pt>
                <c:pt idx="210033">
                  <c:v>2484</c:v>
                </c:pt>
                <c:pt idx="210034">
                  <c:v>2484</c:v>
                </c:pt>
                <c:pt idx="210035">
                  <c:v>2484</c:v>
                </c:pt>
                <c:pt idx="210036">
                  <c:v>2484</c:v>
                </c:pt>
                <c:pt idx="210037">
                  <c:v>2484</c:v>
                </c:pt>
                <c:pt idx="210038">
                  <c:v>2484</c:v>
                </c:pt>
                <c:pt idx="210039">
                  <c:v>2484</c:v>
                </c:pt>
                <c:pt idx="210040">
                  <c:v>2484</c:v>
                </c:pt>
                <c:pt idx="210041">
                  <c:v>2484</c:v>
                </c:pt>
                <c:pt idx="210042">
                  <c:v>2484</c:v>
                </c:pt>
                <c:pt idx="210043">
                  <c:v>2484</c:v>
                </c:pt>
                <c:pt idx="210044">
                  <c:v>2484</c:v>
                </c:pt>
                <c:pt idx="210045">
                  <c:v>2484</c:v>
                </c:pt>
                <c:pt idx="210046">
                  <c:v>2484</c:v>
                </c:pt>
                <c:pt idx="210047">
                  <c:v>2484</c:v>
                </c:pt>
                <c:pt idx="210048">
                  <c:v>2484</c:v>
                </c:pt>
                <c:pt idx="210049">
                  <c:v>2484</c:v>
                </c:pt>
                <c:pt idx="210050">
                  <c:v>2484</c:v>
                </c:pt>
                <c:pt idx="210051">
                  <c:v>2484</c:v>
                </c:pt>
                <c:pt idx="210052">
                  <c:v>2484</c:v>
                </c:pt>
                <c:pt idx="210053">
                  <c:v>2484</c:v>
                </c:pt>
                <c:pt idx="210054">
                  <c:v>2484</c:v>
                </c:pt>
                <c:pt idx="210055">
                  <c:v>2484</c:v>
                </c:pt>
                <c:pt idx="210056">
                  <c:v>2484</c:v>
                </c:pt>
                <c:pt idx="210057">
                  <c:v>2484</c:v>
                </c:pt>
                <c:pt idx="210058">
                  <c:v>2484</c:v>
                </c:pt>
                <c:pt idx="210059">
                  <c:v>2484</c:v>
                </c:pt>
                <c:pt idx="210060">
                  <c:v>2484</c:v>
                </c:pt>
                <c:pt idx="210061">
                  <c:v>2484</c:v>
                </c:pt>
                <c:pt idx="210062">
                  <c:v>2484</c:v>
                </c:pt>
                <c:pt idx="210063">
                  <c:v>2484</c:v>
                </c:pt>
                <c:pt idx="210064">
                  <c:v>2484</c:v>
                </c:pt>
                <c:pt idx="210065">
                  <c:v>2484</c:v>
                </c:pt>
                <c:pt idx="210066">
                  <c:v>2484</c:v>
                </c:pt>
                <c:pt idx="210067">
                  <c:v>2484</c:v>
                </c:pt>
                <c:pt idx="210068">
                  <c:v>2484</c:v>
                </c:pt>
                <c:pt idx="210069">
                  <c:v>2484</c:v>
                </c:pt>
                <c:pt idx="210070">
                  <c:v>2484</c:v>
                </c:pt>
                <c:pt idx="210071">
                  <c:v>2484</c:v>
                </c:pt>
                <c:pt idx="210072">
                  <c:v>2484</c:v>
                </c:pt>
                <c:pt idx="210073">
                  <c:v>2484</c:v>
                </c:pt>
                <c:pt idx="210074">
                  <c:v>2484</c:v>
                </c:pt>
                <c:pt idx="210075">
                  <c:v>2484</c:v>
                </c:pt>
                <c:pt idx="210076">
                  <c:v>2484</c:v>
                </c:pt>
                <c:pt idx="210077">
                  <c:v>2484</c:v>
                </c:pt>
                <c:pt idx="210078">
                  <c:v>2484</c:v>
                </c:pt>
                <c:pt idx="210079">
                  <c:v>2484</c:v>
                </c:pt>
                <c:pt idx="210080">
                  <c:v>2484</c:v>
                </c:pt>
                <c:pt idx="210081">
                  <c:v>2484</c:v>
                </c:pt>
                <c:pt idx="210082">
                  <c:v>2484</c:v>
                </c:pt>
                <c:pt idx="210083">
                  <c:v>2484</c:v>
                </c:pt>
                <c:pt idx="210084">
                  <c:v>2484</c:v>
                </c:pt>
                <c:pt idx="210085">
                  <c:v>2484</c:v>
                </c:pt>
                <c:pt idx="210086">
                  <c:v>2484</c:v>
                </c:pt>
                <c:pt idx="210087">
                  <c:v>2484</c:v>
                </c:pt>
                <c:pt idx="210088">
                  <c:v>2484</c:v>
                </c:pt>
                <c:pt idx="210089">
                  <c:v>2484</c:v>
                </c:pt>
                <c:pt idx="210090">
                  <c:v>2484</c:v>
                </c:pt>
                <c:pt idx="210091">
                  <c:v>2484</c:v>
                </c:pt>
                <c:pt idx="210092">
                  <c:v>2484</c:v>
                </c:pt>
                <c:pt idx="210093">
                  <c:v>2484</c:v>
                </c:pt>
                <c:pt idx="210094">
                  <c:v>2484</c:v>
                </c:pt>
                <c:pt idx="210095">
                  <c:v>2484</c:v>
                </c:pt>
                <c:pt idx="210096">
                  <c:v>2484</c:v>
                </c:pt>
                <c:pt idx="210097">
                  <c:v>2484</c:v>
                </c:pt>
                <c:pt idx="210098">
                  <c:v>2484</c:v>
                </c:pt>
                <c:pt idx="210099">
                  <c:v>2484</c:v>
                </c:pt>
                <c:pt idx="210100">
                  <c:v>2484</c:v>
                </c:pt>
                <c:pt idx="210101">
                  <c:v>2484</c:v>
                </c:pt>
                <c:pt idx="210102">
                  <c:v>2484</c:v>
                </c:pt>
                <c:pt idx="210103">
                  <c:v>2484</c:v>
                </c:pt>
                <c:pt idx="210104">
                  <c:v>2484</c:v>
                </c:pt>
                <c:pt idx="210105">
                  <c:v>2484</c:v>
                </c:pt>
                <c:pt idx="210106">
                  <c:v>2484</c:v>
                </c:pt>
                <c:pt idx="210107">
                  <c:v>2484</c:v>
                </c:pt>
                <c:pt idx="210108">
                  <c:v>2484</c:v>
                </c:pt>
                <c:pt idx="210109">
                  <c:v>2484</c:v>
                </c:pt>
                <c:pt idx="210110">
                  <c:v>2484</c:v>
                </c:pt>
                <c:pt idx="210111">
                  <c:v>2484</c:v>
                </c:pt>
                <c:pt idx="210112">
                  <c:v>2484</c:v>
                </c:pt>
                <c:pt idx="210113">
                  <c:v>2484</c:v>
                </c:pt>
                <c:pt idx="210114">
                  <c:v>2484</c:v>
                </c:pt>
                <c:pt idx="210115">
                  <c:v>2484</c:v>
                </c:pt>
                <c:pt idx="210116">
                  <c:v>2484</c:v>
                </c:pt>
                <c:pt idx="210117">
                  <c:v>2484</c:v>
                </c:pt>
                <c:pt idx="210118">
                  <c:v>2484</c:v>
                </c:pt>
                <c:pt idx="210119">
                  <c:v>2484</c:v>
                </c:pt>
                <c:pt idx="210120">
                  <c:v>2484</c:v>
                </c:pt>
                <c:pt idx="210121">
                  <c:v>2484</c:v>
                </c:pt>
                <c:pt idx="210122">
                  <c:v>2484</c:v>
                </c:pt>
                <c:pt idx="210123">
                  <c:v>2484</c:v>
                </c:pt>
                <c:pt idx="210124">
                  <c:v>2484</c:v>
                </c:pt>
                <c:pt idx="210125">
                  <c:v>2484</c:v>
                </c:pt>
                <c:pt idx="210126">
                  <c:v>2484</c:v>
                </c:pt>
                <c:pt idx="210127">
                  <c:v>2484</c:v>
                </c:pt>
                <c:pt idx="210128">
                  <c:v>2484</c:v>
                </c:pt>
                <c:pt idx="210129">
                  <c:v>2484</c:v>
                </c:pt>
                <c:pt idx="210130">
                  <c:v>2484</c:v>
                </c:pt>
                <c:pt idx="210131">
                  <c:v>2484</c:v>
                </c:pt>
                <c:pt idx="210132">
                  <c:v>2484</c:v>
                </c:pt>
                <c:pt idx="210133">
                  <c:v>2484</c:v>
                </c:pt>
                <c:pt idx="210134">
                  <c:v>2484</c:v>
                </c:pt>
                <c:pt idx="210135">
                  <c:v>2484</c:v>
                </c:pt>
                <c:pt idx="210136">
                  <c:v>2484</c:v>
                </c:pt>
                <c:pt idx="210137">
                  <c:v>2484</c:v>
                </c:pt>
                <c:pt idx="210138">
                  <c:v>2484</c:v>
                </c:pt>
                <c:pt idx="210139">
                  <c:v>2484</c:v>
                </c:pt>
                <c:pt idx="210140">
                  <c:v>2484</c:v>
                </c:pt>
                <c:pt idx="210141">
                  <c:v>2484</c:v>
                </c:pt>
                <c:pt idx="210142">
                  <c:v>2484</c:v>
                </c:pt>
                <c:pt idx="210143">
                  <c:v>2484</c:v>
                </c:pt>
                <c:pt idx="210144">
                  <c:v>2484</c:v>
                </c:pt>
                <c:pt idx="210145">
                  <c:v>2484</c:v>
                </c:pt>
                <c:pt idx="210146">
                  <c:v>2484</c:v>
                </c:pt>
                <c:pt idx="210147">
                  <c:v>2484</c:v>
                </c:pt>
                <c:pt idx="210148">
                  <c:v>2484</c:v>
                </c:pt>
                <c:pt idx="210149">
                  <c:v>2484</c:v>
                </c:pt>
                <c:pt idx="210150">
                  <c:v>2484</c:v>
                </c:pt>
                <c:pt idx="210151">
                  <c:v>2484</c:v>
                </c:pt>
                <c:pt idx="210152">
                  <c:v>2484</c:v>
                </c:pt>
                <c:pt idx="210153">
                  <c:v>2484</c:v>
                </c:pt>
                <c:pt idx="210154">
                  <c:v>2484</c:v>
                </c:pt>
                <c:pt idx="210155">
                  <c:v>2484</c:v>
                </c:pt>
                <c:pt idx="210156">
                  <c:v>2484</c:v>
                </c:pt>
                <c:pt idx="210157">
                  <c:v>2484</c:v>
                </c:pt>
                <c:pt idx="210158">
                  <c:v>2484</c:v>
                </c:pt>
                <c:pt idx="210159">
                  <c:v>2484</c:v>
                </c:pt>
                <c:pt idx="210160">
                  <c:v>2484</c:v>
                </c:pt>
                <c:pt idx="210161">
                  <c:v>2484</c:v>
                </c:pt>
                <c:pt idx="210162">
                  <c:v>2484</c:v>
                </c:pt>
                <c:pt idx="210163">
                  <c:v>2484</c:v>
                </c:pt>
                <c:pt idx="210164">
                  <c:v>2484</c:v>
                </c:pt>
                <c:pt idx="210165">
                  <c:v>2484</c:v>
                </c:pt>
                <c:pt idx="210166">
                  <c:v>2484</c:v>
                </c:pt>
                <c:pt idx="210167">
                  <c:v>2484</c:v>
                </c:pt>
                <c:pt idx="210168">
                  <c:v>2484</c:v>
                </c:pt>
                <c:pt idx="210169">
                  <c:v>2484</c:v>
                </c:pt>
                <c:pt idx="210170">
                  <c:v>2484</c:v>
                </c:pt>
                <c:pt idx="210171">
                  <c:v>2484</c:v>
                </c:pt>
                <c:pt idx="210172">
                  <c:v>2484</c:v>
                </c:pt>
                <c:pt idx="210173">
                  <c:v>2484</c:v>
                </c:pt>
                <c:pt idx="210174">
                  <c:v>2484</c:v>
                </c:pt>
                <c:pt idx="210175">
                  <c:v>2484</c:v>
                </c:pt>
                <c:pt idx="210176">
                  <c:v>2484</c:v>
                </c:pt>
                <c:pt idx="210177">
                  <c:v>2484</c:v>
                </c:pt>
                <c:pt idx="210178">
                  <c:v>2484</c:v>
                </c:pt>
                <c:pt idx="210179">
                  <c:v>2484</c:v>
                </c:pt>
                <c:pt idx="210180">
                  <c:v>2484</c:v>
                </c:pt>
                <c:pt idx="210181">
                  <c:v>2484</c:v>
                </c:pt>
                <c:pt idx="210182">
                  <c:v>2484</c:v>
                </c:pt>
                <c:pt idx="210183">
                  <c:v>2484</c:v>
                </c:pt>
                <c:pt idx="210184">
                  <c:v>2484</c:v>
                </c:pt>
                <c:pt idx="210185">
                  <c:v>2484</c:v>
                </c:pt>
                <c:pt idx="210186">
                  <c:v>2484</c:v>
                </c:pt>
                <c:pt idx="210187">
                  <c:v>2484</c:v>
                </c:pt>
                <c:pt idx="210188">
                  <c:v>2484</c:v>
                </c:pt>
                <c:pt idx="210189">
                  <c:v>2484</c:v>
                </c:pt>
                <c:pt idx="210190">
                  <c:v>2484</c:v>
                </c:pt>
                <c:pt idx="210191">
                  <c:v>2484</c:v>
                </c:pt>
                <c:pt idx="210192">
                  <c:v>2484</c:v>
                </c:pt>
                <c:pt idx="210193">
                  <c:v>2484</c:v>
                </c:pt>
                <c:pt idx="210194">
                  <c:v>2484</c:v>
                </c:pt>
                <c:pt idx="210195">
                  <c:v>2484</c:v>
                </c:pt>
                <c:pt idx="210196">
                  <c:v>2484</c:v>
                </c:pt>
                <c:pt idx="210197">
                  <c:v>2484</c:v>
                </c:pt>
                <c:pt idx="210198">
                  <c:v>2484</c:v>
                </c:pt>
                <c:pt idx="210199">
                  <c:v>2484</c:v>
                </c:pt>
                <c:pt idx="210200">
                  <c:v>2484</c:v>
                </c:pt>
                <c:pt idx="210201">
                  <c:v>2484</c:v>
                </c:pt>
                <c:pt idx="210202">
                  <c:v>2484</c:v>
                </c:pt>
                <c:pt idx="210203">
                  <c:v>2484</c:v>
                </c:pt>
                <c:pt idx="210204">
                  <c:v>2484</c:v>
                </c:pt>
                <c:pt idx="210205">
                  <c:v>2484</c:v>
                </c:pt>
                <c:pt idx="210206">
                  <c:v>2484</c:v>
                </c:pt>
                <c:pt idx="210207">
                  <c:v>2484</c:v>
                </c:pt>
                <c:pt idx="210208">
                  <c:v>2484</c:v>
                </c:pt>
                <c:pt idx="210209">
                  <c:v>2484</c:v>
                </c:pt>
                <c:pt idx="210210">
                  <c:v>2484</c:v>
                </c:pt>
                <c:pt idx="210211">
                  <c:v>2484</c:v>
                </c:pt>
                <c:pt idx="210212">
                  <c:v>2484</c:v>
                </c:pt>
                <c:pt idx="210213">
                  <c:v>2484</c:v>
                </c:pt>
                <c:pt idx="210214">
                  <c:v>2484</c:v>
                </c:pt>
                <c:pt idx="210215">
                  <c:v>2484</c:v>
                </c:pt>
                <c:pt idx="210216">
                  <c:v>2484</c:v>
                </c:pt>
                <c:pt idx="210217">
                  <c:v>2484</c:v>
                </c:pt>
                <c:pt idx="210218">
                  <c:v>2484</c:v>
                </c:pt>
                <c:pt idx="210219">
                  <c:v>2484</c:v>
                </c:pt>
                <c:pt idx="210220">
                  <c:v>2484</c:v>
                </c:pt>
                <c:pt idx="210221">
                  <c:v>2484</c:v>
                </c:pt>
                <c:pt idx="210222">
                  <c:v>2484</c:v>
                </c:pt>
                <c:pt idx="210223">
                  <c:v>2484</c:v>
                </c:pt>
                <c:pt idx="210224">
                  <c:v>2484</c:v>
                </c:pt>
                <c:pt idx="210225">
                  <c:v>2484</c:v>
                </c:pt>
                <c:pt idx="210226">
                  <c:v>2484</c:v>
                </c:pt>
                <c:pt idx="210227">
                  <c:v>2484</c:v>
                </c:pt>
                <c:pt idx="210228">
                  <c:v>2484</c:v>
                </c:pt>
                <c:pt idx="210229">
                  <c:v>2484</c:v>
                </c:pt>
                <c:pt idx="210230">
                  <c:v>2484</c:v>
                </c:pt>
                <c:pt idx="210231">
                  <c:v>2484</c:v>
                </c:pt>
                <c:pt idx="210232">
                  <c:v>2484</c:v>
                </c:pt>
                <c:pt idx="210233">
                  <c:v>2484</c:v>
                </c:pt>
                <c:pt idx="210234">
                  <c:v>2484</c:v>
                </c:pt>
                <c:pt idx="210235">
                  <c:v>2484</c:v>
                </c:pt>
                <c:pt idx="210236">
                  <c:v>2484</c:v>
                </c:pt>
                <c:pt idx="210237">
                  <c:v>2484</c:v>
                </c:pt>
                <c:pt idx="210238">
                  <c:v>2484</c:v>
                </c:pt>
                <c:pt idx="210239">
                  <c:v>2484</c:v>
                </c:pt>
                <c:pt idx="210240">
                  <c:v>2484</c:v>
                </c:pt>
                <c:pt idx="210241">
                  <c:v>2484</c:v>
                </c:pt>
                <c:pt idx="210242">
                  <c:v>2484</c:v>
                </c:pt>
                <c:pt idx="210243">
                  <c:v>2484</c:v>
                </c:pt>
                <c:pt idx="210244">
                  <c:v>2484</c:v>
                </c:pt>
                <c:pt idx="210245">
                  <c:v>2484</c:v>
                </c:pt>
                <c:pt idx="210246">
                  <c:v>2484</c:v>
                </c:pt>
                <c:pt idx="210247">
                  <c:v>2484</c:v>
                </c:pt>
                <c:pt idx="210248">
                  <c:v>2484</c:v>
                </c:pt>
                <c:pt idx="210249">
                  <c:v>2484</c:v>
                </c:pt>
                <c:pt idx="210250">
                  <c:v>2484</c:v>
                </c:pt>
                <c:pt idx="210251">
                  <c:v>2484</c:v>
                </c:pt>
                <c:pt idx="210252">
                  <c:v>2484</c:v>
                </c:pt>
                <c:pt idx="210253">
                  <c:v>2484</c:v>
                </c:pt>
                <c:pt idx="210254">
                  <c:v>2484</c:v>
                </c:pt>
                <c:pt idx="210255">
                  <c:v>2484</c:v>
                </c:pt>
                <c:pt idx="210256">
                  <c:v>2484</c:v>
                </c:pt>
                <c:pt idx="210257">
                  <c:v>2484</c:v>
                </c:pt>
                <c:pt idx="210258">
                  <c:v>2484</c:v>
                </c:pt>
                <c:pt idx="210259">
                  <c:v>2484</c:v>
                </c:pt>
                <c:pt idx="210260">
                  <c:v>2484</c:v>
                </c:pt>
                <c:pt idx="210261">
                  <c:v>2484</c:v>
                </c:pt>
                <c:pt idx="210262">
                  <c:v>2484</c:v>
                </c:pt>
                <c:pt idx="210263">
                  <c:v>2484</c:v>
                </c:pt>
                <c:pt idx="210264">
                  <c:v>2484</c:v>
                </c:pt>
                <c:pt idx="210265">
                  <c:v>2484</c:v>
                </c:pt>
                <c:pt idx="210266">
                  <c:v>2484</c:v>
                </c:pt>
                <c:pt idx="210267">
                  <c:v>2484</c:v>
                </c:pt>
                <c:pt idx="210268">
                  <c:v>2484</c:v>
                </c:pt>
                <c:pt idx="210269">
                  <c:v>2484</c:v>
                </c:pt>
                <c:pt idx="210270">
                  <c:v>2484</c:v>
                </c:pt>
                <c:pt idx="210271">
                  <c:v>2484</c:v>
                </c:pt>
                <c:pt idx="210272">
                  <c:v>2484</c:v>
                </c:pt>
                <c:pt idx="210273">
                  <c:v>2484</c:v>
                </c:pt>
                <c:pt idx="210274">
                  <c:v>2484</c:v>
                </c:pt>
                <c:pt idx="210275">
                  <c:v>2484</c:v>
                </c:pt>
                <c:pt idx="210276">
                  <c:v>2484</c:v>
                </c:pt>
                <c:pt idx="210277">
                  <c:v>2484</c:v>
                </c:pt>
                <c:pt idx="210278">
                  <c:v>2484</c:v>
                </c:pt>
                <c:pt idx="210279">
                  <c:v>2484</c:v>
                </c:pt>
                <c:pt idx="210280">
                  <c:v>2484</c:v>
                </c:pt>
                <c:pt idx="210281">
                  <c:v>2484</c:v>
                </c:pt>
                <c:pt idx="210282">
                  <c:v>2484</c:v>
                </c:pt>
                <c:pt idx="210283">
                  <c:v>2484</c:v>
                </c:pt>
                <c:pt idx="210284">
                  <c:v>2484</c:v>
                </c:pt>
                <c:pt idx="210285">
                  <c:v>2484</c:v>
                </c:pt>
                <c:pt idx="210286">
                  <c:v>2484</c:v>
                </c:pt>
                <c:pt idx="210287">
                  <c:v>2484</c:v>
                </c:pt>
                <c:pt idx="210288">
                  <c:v>2484</c:v>
                </c:pt>
                <c:pt idx="210289">
                  <c:v>2484</c:v>
                </c:pt>
                <c:pt idx="210290">
                  <c:v>2484</c:v>
                </c:pt>
                <c:pt idx="210291">
                  <c:v>2484</c:v>
                </c:pt>
                <c:pt idx="210292">
                  <c:v>2484</c:v>
                </c:pt>
                <c:pt idx="210293">
                  <c:v>2484</c:v>
                </c:pt>
                <c:pt idx="210294">
                  <c:v>2484</c:v>
                </c:pt>
                <c:pt idx="210295">
                  <c:v>2484</c:v>
                </c:pt>
                <c:pt idx="210296">
                  <c:v>2484</c:v>
                </c:pt>
                <c:pt idx="210297">
                  <c:v>2484</c:v>
                </c:pt>
                <c:pt idx="210298">
                  <c:v>2484</c:v>
                </c:pt>
                <c:pt idx="210299">
                  <c:v>2484</c:v>
                </c:pt>
                <c:pt idx="210300">
                  <c:v>2484</c:v>
                </c:pt>
                <c:pt idx="210301">
                  <c:v>2484</c:v>
                </c:pt>
                <c:pt idx="210302">
                  <c:v>2484</c:v>
                </c:pt>
                <c:pt idx="210303">
                  <c:v>2484</c:v>
                </c:pt>
                <c:pt idx="210304">
                  <c:v>2484</c:v>
                </c:pt>
                <c:pt idx="210305">
                  <c:v>2484</c:v>
                </c:pt>
                <c:pt idx="210306">
                  <c:v>2484</c:v>
                </c:pt>
                <c:pt idx="210307">
                  <c:v>2484</c:v>
                </c:pt>
                <c:pt idx="210308">
                  <c:v>2484</c:v>
                </c:pt>
                <c:pt idx="210309">
                  <c:v>2484</c:v>
                </c:pt>
                <c:pt idx="210310">
                  <c:v>2484</c:v>
                </c:pt>
                <c:pt idx="210311">
                  <c:v>2484</c:v>
                </c:pt>
                <c:pt idx="210312">
                  <c:v>2484</c:v>
                </c:pt>
                <c:pt idx="210313">
                  <c:v>2484</c:v>
                </c:pt>
                <c:pt idx="210314">
                  <c:v>2484</c:v>
                </c:pt>
                <c:pt idx="210315">
                  <c:v>2484</c:v>
                </c:pt>
                <c:pt idx="210316">
                  <c:v>2484</c:v>
                </c:pt>
                <c:pt idx="210317">
                  <c:v>2484</c:v>
                </c:pt>
                <c:pt idx="210318">
                  <c:v>2484</c:v>
                </c:pt>
                <c:pt idx="210319">
                  <c:v>2484</c:v>
                </c:pt>
                <c:pt idx="210320">
                  <c:v>2484</c:v>
                </c:pt>
                <c:pt idx="210321">
                  <c:v>2484</c:v>
                </c:pt>
                <c:pt idx="210322">
                  <c:v>2484</c:v>
                </c:pt>
                <c:pt idx="210323">
                  <c:v>2484</c:v>
                </c:pt>
                <c:pt idx="210324">
                  <c:v>2484</c:v>
                </c:pt>
                <c:pt idx="210325">
                  <c:v>2484</c:v>
                </c:pt>
                <c:pt idx="210326">
                  <c:v>2484</c:v>
                </c:pt>
                <c:pt idx="210327">
                  <c:v>2484</c:v>
                </c:pt>
                <c:pt idx="210328">
                  <c:v>2484</c:v>
                </c:pt>
                <c:pt idx="210329">
                  <c:v>2484</c:v>
                </c:pt>
                <c:pt idx="210330">
                  <c:v>2484</c:v>
                </c:pt>
                <c:pt idx="210331">
                  <c:v>2484</c:v>
                </c:pt>
                <c:pt idx="210332">
                  <c:v>2484</c:v>
                </c:pt>
                <c:pt idx="210333">
                  <c:v>2484</c:v>
                </c:pt>
                <c:pt idx="210334">
                  <c:v>2484</c:v>
                </c:pt>
                <c:pt idx="210335">
                  <c:v>2484</c:v>
                </c:pt>
                <c:pt idx="210336">
                  <c:v>2484</c:v>
                </c:pt>
                <c:pt idx="210337">
                  <c:v>2484</c:v>
                </c:pt>
                <c:pt idx="210338">
                  <c:v>2484</c:v>
                </c:pt>
                <c:pt idx="210339">
                  <c:v>2484</c:v>
                </c:pt>
                <c:pt idx="210340">
                  <c:v>2484</c:v>
                </c:pt>
                <c:pt idx="210341">
                  <c:v>2484</c:v>
                </c:pt>
                <c:pt idx="210342">
                  <c:v>2484</c:v>
                </c:pt>
                <c:pt idx="210343">
                  <c:v>2484</c:v>
                </c:pt>
                <c:pt idx="210344">
                  <c:v>2484</c:v>
                </c:pt>
                <c:pt idx="210345">
                  <c:v>2484</c:v>
                </c:pt>
                <c:pt idx="210346">
                  <c:v>2484</c:v>
                </c:pt>
                <c:pt idx="210347">
                  <c:v>2484</c:v>
                </c:pt>
                <c:pt idx="210348">
                  <c:v>2484</c:v>
                </c:pt>
                <c:pt idx="210349">
                  <c:v>2484</c:v>
                </c:pt>
                <c:pt idx="210350">
                  <c:v>2484</c:v>
                </c:pt>
                <c:pt idx="210351">
                  <c:v>2484</c:v>
                </c:pt>
                <c:pt idx="210352">
                  <c:v>2484</c:v>
                </c:pt>
                <c:pt idx="210353">
                  <c:v>2484</c:v>
                </c:pt>
                <c:pt idx="210354">
                  <c:v>2484</c:v>
                </c:pt>
                <c:pt idx="210355">
                  <c:v>2484</c:v>
                </c:pt>
                <c:pt idx="210356">
                  <c:v>2484</c:v>
                </c:pt>
                <c:pt idx="210357">
                  <c:v>2484</c:v>
                </c:pt>
                <c:pt idx="210358">
                  <c:v>2484</c:v>
                </c:pt>
                <c:pt idx="210359">
                  <c:v>2484</c:v>
                </c:pt>
                <c:pt idx="210360">
                  <c:v>2484</c:v>
                </c:pt>
                <c:pt idx="210361">
                  <c:v>2484</c:v>
                </c:pt>
                <c:pt idx="210362">
                  <c:v>2484</c:v>
                </c:pt>
                <c:pt idx="210363">
                  <c:v>2484</c:v>
                </c:pt>
                <c:pt idx="210364">
                  <c:v>2484</c:v>
                </c:pt>
                <c:pt idx="210365">
                  <c:v>2484</c:v>
                </c:pt>
                <c:pt idx="210366">
                  <c:v>2484</c:v>
                </c:pt>
                <c:pt idx="210367">
                  <c:v>2484</c:v>
                </c:pt>
                <c:pt idx="210368">
                  <c:v>2484</c:v>
                </c:pt>
                <c:pt idx="210369">
                  <c:v>2484</c:v>
                </c:pt>
                <c:pt idx="210370">
                  <c:v>2484</c:v>
                </c:pt>
                <c:pt idx="210371">
                  <c:v>2484</c:v>
                </c:pt>
                <c:pt idx="210372">
                  <c:v>2484</c:v>
                </c:pt>
                <c:pt idx="210373">
                  <c:v>2484</c:v>
                </c:pt>
                <c:pt idx="210374">
                  <c:v>2484</c:v>
                </c:pt>
                <c:pt idx="210375">
                  <c:v>2484</c:v>
                </c:pt>
                <c:pt idx="210376">
                  <c:v>2484</c:v>
                </c:pt>
                <c:pt idx="210377">
                  <c:v>2484</c:v>
                </c:pt>
                <c:pt idx="210378">
                  <c:v>2484</c:v>
                </c:pt>
                <c:pt idx="210379">
                  <c:v>2484</c:v>
                </c:pt>
                <c:pt idx="210380">
                  <c:v>2484</c:v>
                </c:pt>
                <c:pt idx="210381">
                  <c:v>2484</c:v>
                </c:pt>
                <c:pt idx="210382">
                  <c:v>2484</c:v>
                </c:pt>
                <c:pt idx="210383">
                  <c:v>2484</c:v>
                </c:pt>
                <c:pt idx="210384">
                  <c:v>2484</c:v>
                </c:pt>
                <c:pt idx="210385">
                  <c:v>2484</c:v>
                </c:pt>
                <c:pt idx="210386">
                  <c:v>2484</c:v>
                </c:pt>
                <c:pt idx="210387">
                  <c:v>2484</c:v>
                </c:pt>
                <c:pt idx="210388">
                  <c:v>2484</c:v>
                </c:pt>
                <c:pt idx="210389">
                  <c:v>2484</c:v>
                </c:pt>
                <c:pt idx="210390">
                  <c:v>2484</c:v>
                </c:pt>
                <c:pt idx="210391">
                  <c:v>2484</c:v>
                </c:pt>
                <c:pt idx="210392">
                  <c:v>2484</c:v>
                </c:pt>
                <c:pt idx="210393">
                  <c:v>2484</c:v>
                </c:pt>
                <c:pt idx="210394">
                  <c:v>2484</c:v>
                </c:pt>
                <c:pt idx="210395">
                  <c:v>2484</c:v>
                </c:pt>
                <c:pt idx="210396">
                  <c:v>2484</c:v>
                </c:pt>
                <c:pt idx="210397">
                  <c:v>2484</c:v>
                </c:pt>
                <c:pt idx="210398">
                  <c:v>2484</c:v>
                </c:pt>
                <c:pt idx="210399">
                  <c:v>2484</c:v>
                </c:pt>
                <c:pt idx="210400">
                  <c:v>2484</c:v>
                </c:pt>
                <c:pt idx="210401">
                  <c:v>2484</c:v>
                </c:pt>
                <c:pt idx="210402">
                  <c:v>2484</c:v>
                </c:pt>
                <c:pt idx="210403">
                  <c:v>2484</c:v>
                </c:pt>
                <c:pt idx="210404">
                  <c:v>2484</c:v>
                </c:pt>
                <c:pt idx="210405">
                  <c:v>2484</c:v>
                </c:pt>
                <c:pt idx="210406">
                  <c:v>2484</c:v>
                </c:pt>
                <c:pt idx="210407">
                  <c:v>2484</c:v>
                </c:pt>
                <c:pt idx="210408">
                  <c:v>2484</c:v>
                </c:pt>
                <c:pt idx="210409">
                  <c:v>2484</c:v>
                </c:pt>
                <c:pt idx="210410">
                  <c:v>2484</c:v>
                </c:pt>
                <c:pt idx="210411">
                  <c:v>2484</c:v>
                </c:pt>
                <c:pt idx="210412">
                  <c:v>2484</c:v>
                </c:pt>
                <c:pt idx="210413">
                  <c:v>2484</c:v>
                </c:pt>
                <c:pt idx="210414">
                  <c:v>2484</c:v>
                </c:pt>
                <c:pt idx="210415">
                  <c:v>2484</c:v>
                </c:pt>
                <c:pt idx="210416">
                  <c:v>2484</c:v>
                </c:pt>
                <c:pt idx="210417">
                  <c:v>2484</c:v>
                </c:pt>
                <c:pt idx="210418">
                  <c:v>2484</c:v>
                </c:pt>
                <c:pt idx="210419">
                  <c:v>2484</c:v>
                </c:pt>
                <c:pt idx="210420">
                  <c:v>2484</c:v>
                </c:pt>
                <c:pt idx="210421">
                  <c:v>2484</c:v>
                </c:pt>
                <c:pt idx="210422">
                  <c:v>2484</c:v>
                </c:pt>
                <c:pt idx="210423">
                  <c:v>2484</c:v>
                </c:pt>
                <c:pt idx="210424">
                  <c:v>2484</c:v>
                </c:pt>
                <c:pt idx="210425">
                  <c:v>2484</c:v>
                </c:pt>
                <c:pt idx="210426">
                  <c:v>2484</c:v>
                </c:pt>
                <c:pt idx="210427">
                  <c:v>2484</c:v>
                </c:pt>
                <c:pt idx="210428">
                  <c:v>2484</c:v>
                </c:pt>
                <c:pt idx="210429">
                  <c:v>2484</c:v>
                </c:pt>
                <c:pt idx="210430">
                  <c:v>2484</c:v>
                </c:pt>
                <c:pt idx="210431">
                  <c:v>2484</c:v>
                </c:pt>
                <c:pt idx="210432">
                  <c:v>2484</c:v>
                </c:pt>
                <c:pt idx="210433">
                  <c:v>2484</c:v>
                </c:pt>
                <c:pt idx="210434">
                  <c:v>2484</c:v>
                </c:pt>
                <c:pt idx="210435">
                  <c:v>2484</c:v>
                </c:pt>
                <c:pt idx="210436">
                  <c:v>2484</c:v>
                </c:pt>
                <c:pt idx="210437">
                  <c:v>2484</c:v>
                </c:pt>
                <c:pt idx="210438">
                  <c:v>2484</c:v>
                </c:pt>
                <c:pt idx="210439">
                  <c:v>2484</c:v>
                </c:pt>
                <c:pt idx="210440">
                  <c:v>2484</c:v>
                </c:pt>
                <c:pt idx="210441">
                  <c:v>2484</c:v>
                </c:pt>
                <c:pt idx="210442">
                  <c:v>2484</c:v>
                </c:pt>
                <c:pt idx="210443">
                  <c:v>2484</c:v>
                </c:pt>
                <c:pt idx="210444">
                  <c:v>2484</c:v>
                </c:pt>
                <c:pt idx="210445">
                  <c:v>2484</c:v>
                </c:pt>
                <c:pt idx="210446">
                  <c:v>2484</c:v>
                </c:pt>
                <c:pt idx="210447">
                  <c:v>2484</c:v>
                </c:pt>
                <c:pt idx="210448">
                  <c:v>2484</c:v>
                </c:pt>
                <c:pt idx="210449">
                  <c:v>2484</c:v>
                </c:pt>
                <c:pt idx="210450">
                  <c:v>2484</c:v>
                </c:pt>
                <c:pt idx="210451">
                  <c:v>2484</c:v>
                </c:pt>
                <c:pt idx="210452">
                  <c:v>2484</c:v>
                </c:pt>
                <c:pt idx="210453">
                  <c:v>2484</c:v>
                </c:pt>
                <c:pt idx="210454">
                  <c:v>2484</c:v>
                </c:pt>
                <c:pt idx="210455">
                  <c:v>2484</c:v>
                </c:pt>
                <c:pt idx="210456">
                  <c:v>2484</c:v>
                </c:pt>
                <c:pt idx="210457">
                  <c:v>2484</c:v>
                </c:pt>
                <c:pt idx="210458">
                  <c:v>2484</c:v>
                </c:pt>
                <c:pt idx="210459">
                  <c:v>2484</c:v>
                </c:pt>
                <c:pt idx="210460">
                  <c:v>2484</c:v>
                </c:pt>
                <c:pt idx="210461">
                  <c:v>2484</c:v>
                </c:pt>
                <c:pt idx="210462">
                  <c:v>2484</c:v>
                </c:pt>
                <c:pt idx="210463">
                  <c:v>2484</c:v>
                </c:pt>
                <c:pt idx="210464">
                  <c:v>2484</c:v>
                </c:pt>
                <c:pt idx="210465">
                  <c:v>2484</c:v>
                </c:pt>
                <c:pt idx="210466">
                  <c:v>2484</c:v>
                </c:pt>
                <c:pt idx="210467">
                  <c:v>2484</c:v>
                </c:pt>
                <c:pt idx="210468">
                  <c:v>2484</c:v>
                </c:pt>
                <c:pt idx="210469">
                  <c:v>2484</c:v>
                </c:pt>
                <c:pt idx="210470">
                  <c:v>2484</c:v>
                </c:pt>
                <c:pt idx="210471">
                  <c:v>2484</c:v>
                </c:pt>
                <c:pt idx="210472">
                  <c:v>2484</c:v>
                </c:pt>
                <c:pt idx="210473">
                  <c:v>2484</c:v>
                </c:pt>
                <c:pt idx="210474">
                  <c:v>2484</c:v>
                </c:pt>
                <c:pt idx="210475">
                  <c:v>2484</c:v>
                </c:pt>
                <c:pt idx="210476">
                  <c:v>2484</c:v>
                </c:pt>
                <c:pt idx="210477">
                  <c:v>2484</c:v>
                </c:pt>
                <c:pt idx="210478">
                  <c:v>2484</c:v>
                </c:pt>
                <c:pt idx="210479">
                  <c:v>2484</c:v>
                </c:pt>
                <c:pt idx="210480">
                  <c:v>2484</c:v>
                </c:pt>
                <c:pt idx="210481">
                  <c:v>2484</c:v>
                </c:pt>
                <c:pt idx="210482">
                  <c:v>2484</c:v>
                </c:pt>
                <c:pt idx="210483">
                  <c:v>2484</c:v>
                </c:pt>
                <c:pt idx="210484">
                  <c:v>2484</c:v>
                </c:pt>
                <c:pt idx="210485">
                  <c:v>2484</c:v>
                </c:pt>
                <c:pt idx="210486">
                  <c:v>2484</c:v>
                </c:pt>
                <c:pt idx="210487">
                  <c:v>2484</c:v>
                </c:pt>
                <c:pt idx="210488">
                  <c:v>2484</c:v>
                </c:pt>
                <c:pt idx="210489">
                  <c:v>2484</c:v>
                </c:pt>
                <c:pt idx="210490">
                  <c:v>2484</c:v>
                </c:pt>
                <c:pt idx="210491">
                  <c:v>2484</c:v>
                </c:pt>
                <c:pt idx="210492">
                  <c:v>2484</c:v>
                </c:pt>
                <c:pt idx="210493">
                  <c:v>2484</c:v>
                </c:pt>
                <c:pt idx="210494">
                  <c:v>2484</c:v>
                </c:pt>
                <c:pt idx="210495">
                  <c:v>2484</c:v>
                </c:pt>
                <c:pt idx="210496">
                  <c:v>2484</c:v>
                </c:pt>
                <c:pt idx="210497">
                  <c:v>2484</c:v>
                </c:pt>
                <c:pt idx="210498">
                  <c:v>2484</c:v>
                </c:pt>
                <c:pt idx="210499">
                  <c:v>2484</c:v>
                </c:pt>
                <c:pt idx="210500">
                  <c:v>2484</c:v>
                </c:pt>
                <c:pt idx="210501">
                  <c:v>2484</c:v>
                </c:pt>
                <c:pt idx="210502">
                  <c:v>2484</c:v>
                </c:pt>
                <c:pt idx="210503">
                  <c:v>2484</c:v>
                </c:pt>
                <c:pt idx="210504">
                  <c:v>2484</c:v>
                </c:pt>
                <c:pt idx="210505">
                  <c:v>2484</c:v>
                </c:pt>
                <c:pt idx="210506">
                  <c:v>2484</c:v>
                </c:pt>
                <c:pt idx="210507">
                  <c:v>2484</c:v>
                </c:pt>
                <c:pt idx="210508">
                  <c:v>2484</c:v>
                </c:pt>
                <c:pt idx="210509">
                  <c:v>2484</c:v>
                </c:pt>
                <c:pt idx="210510">
                  <c:v>2484</c:v>
                </c:pt>
                <c:pt idx="210511">
                  <c:v>2484</c:v>
                </c:pt>
                <c:pt idx="210512">
                  <c:v>2484</c:v>
                </c:pt>
                <c:pt idx="210513">
                  <c:v>2484</c:v>
                </c:pt>
                <c:pt idx="210514">
                  <c:v>2484</c:v>
                </c:pt>
                <c:pt idx="210515">
                  <c:v>2484</c:v>
                </c:pt>
                <c:pt idx="210516">
                  <c:v>2484</c:v>
                </c:pt>
                <c:pt idx="210517">
                  <c:v>2484</c:v>
                </c:pt>
                <c:pt idx="210518">
                  <c:v>2484</c:v>
                </c:pt>
                <c:pt idx="210519">
                  <c:v>2484</c:v>
                </c:pt>
                <c:pt idx="210520">
                  <c:v>2484</c:v>
                </c:pt>
                <c:pt idx="210521">
                  <c:v>2484</c:v>
                </c:pt>
                <c:pt idx="210522">
                  <c:v>2484</c:v>
                </c:pt>
                <c:pt idx="210523">
                  <c:v>2484</c:v>
                </c:pt>
                <c:pt idx="210524">
                  <c:v>2484</c:v>
                </c:pt>
                <c:pt idx="210525">
                  <c:v>2484</c:v>
                </c:pt>
                <c:pt idx="210526">
                  <c:v>2484</c:v>
                </c:pt>
                <c:pt idx="210527">
                  <c:v>2484</c:v>
                </c:pt>
                <c:pt idx="210528">
                  <c:v>2484</c:v>
                </c:pt>
                <c:pt idx="210529">
                  <c:v>2484</c:v>
                </c:pt>
                <c:pt idx="210530">
                  <c:v>2484</c:v>
                </c:pt>
                <c:pt idx="210531">
                  <c:v>2484</c:v>
                </c:pt>
                <c:pt idx="210532">
                  <c:v>2484</c:v>
                </c:pt>
                <c:pt idx="210533">
                  <c:v>2484</c:v>
                </c:pt>
                <c:pt idx="210534">
                  <c:v>2484</c:v>
                </c:pt>
                <c:pt idx="210535">
                  <c:v>2484</c:v>
                </c:pt>
                <c:pt idx="210536">
                  <c:v>2484</c:v>
                </c:pt>
                <c:pt idx="210537">
                  <c:v>2484</c:v>
                </c:pt>
                <c:pt idx="210538">
                  <c:v>2484</c:v>
                </c:pt>
                <c:pt idx="210539">
                  <c:v>2484</c:v>
                </c:pt>
                <c:pt idx="210540">
                  <c:v>2484</c:v>
                </c:pt>
                <c:pt idx="210541">
                  <c:v>2484</c:v>
                </c:pt>
                <c:pt idx="210542">
                  <c:v>2484</c:v>
                </c:pt>
                <c:pt idx="210543">
                  <c:v>2484</c:v>
                </c:pt>
                <c:pt idx="210544">
                  <c:v>2484</c:v>
                </c:pt>
                <c:pt idx="210545">
                  <c:v>2484</c:v>
                </c:pt>
                <c:pt idx="210546">
                  <c:v>2484</c:v>
                </c:pt>
                <c:pt idx="210547">
                  <c:v>2484</c:v>
                </c:pt>
                <c:pt idx="210548">
                  <c:v>2484</c:v>
                </c:pt>
                <c:pt idx="210549">
                  <c:v>2484</c:v>
                </c:pt>
                <c:pt idx="210550">
                  <c:v>2484</c:v>
                </c:pt>
                <c:pt idx="210551">
                  <c:v>2484</c:v>
                </c:pt>
                <c:pt idx="210552">
                  <c:v>2484</c:v>
                </c:pt>
                <c:pt idx="210553">
                  <c:v>2484</c:v>
                </c:pt>
                <c:pt idx="210554">
                  <c:v>2484</c:v>
                </c:pt>
                <c:pt idx="210555">
                  <c:v>2484</c:v>
                </c:pt>
                <c:pt idx="210556">
                  <c:v>2484</c:v>
                </c:pt>
                <c:pt idx="210557">
                  <c:v>2484</c:v>
                </c:pt>
                <c:pt idx="210558">
                  <c:v>2484</c:v>
                </c:pt>
                <c:pt idx="210559">
                  <c:v>2484</c:v>
                </c:pt>
                <c:pt idx="210560">
                  <c:v>2484</c:v>
                </c:pt>
                <c:pt idx="210561">
                  <c:v>2484</c:v>
                </c:pt>
                <c:pt idx="210562">
                  <c:v>2484</c:v>
                </c:pt>
                <c:pt idx="210563">
                  <c:v>2484</c:v>
                </c:pt>
                <c:pt idx="210564">
                  <c:v>2484</c:v>
                </c:pt>
                <c:pt idx="210565">
                  <c:v>2484</c:v>
                </c:pt>
                <c:pt idx="210566">
                  <c:v>2484</c:v>
                </c:pt>
                <c:pt idx="210567">
                  <c:v>2484</c:v>
                </c:pt>
                <c:pt idx="210568">
                  <c:v>2484</c:v>
                </c:pt>
                <c:pt idx="210569">
                  <c:v>2484</c:v>
                </c:pt>
                <c:pt idx="210570">
                  <c:v>2484</c:v>
                </c:pt>
                <c:pt idx="210571">
                  <c:v>2484</c:v>
                </c:pt>
                <c:pt idx="210572">
                  <c:v>2484</c:v>
                </c:pt>
                <c:pt idx="210573">
                  <c:v>2484</c:v>
                </c:pt>
                <c:pt idx="210574">
                  <c:v>2484</c:v>
                </c:pt>
                <c:pt idx="210575">
                  <c:v>2484</c:v>
                </c:pt>
                <c:pt idx="210576">
                  <c:v>2484</c:v>
                </c:pt>
                <c:pt idx="210577">
                  <c:v>2484</c:v>
                </c:pt>
                <c:pt idx="210578">
                  <c:v>2484</c:v>
                </c:pt>
                <c:pt idx="210579">
                  <c:v>2484</c:v>
                </c:pt>
                <c:pt idx="210580">
                  <c:v>2484</c:v>
                </c:pt>
                <c:pt idx="210581">
                  <c:v>2484</c:v>
                </c:pt>
                <c:pt idx="210582">
                  <c:v>2484</c:v>
                </c:pt>
                <c:pt idx="210583">
                  <c:v>2484</c:v>
                </c:pt>
                <c:pt idx="210584">
                  <c:v>2484</c:v>
                </c:pt>
                <c:pt idx="210585">
                  <c:v>2484</c:v>
                </c:pt>
                <c:pt idx="210586">
                  <c:v>2484</c:v>
                </c:pt>
                <c:pt idx="210587">
                  <c:v>2484</c:v>
                </c:pt>
                <c:pt idx="210588">
                  <c:v>2484</c:v>
                </c:pt>
                <c:pt idx="210589">
                  <c:v>2484</c:v>
                </c:pt>
                <c:pt idx="210590">
                  <c:v>2484</c:v>
                </c:pt>
                <c:pt idx="210591">
                  <c:v>2484</c:v>
                </c:pt>
                <c:pt idx="210592">
                  <c:v>2484</c:v>
                </c:pt>
                <c:pt idx="210593">
                  <c:v>2484</c:v>
                </c:pt>
                <c:pt idx="210594">
                  <c:v>2484</c:v>
                </c:pt>
                <c:pt idx="210595">
                  <c:v>2484</c:v>
                </c:pt>
                <c:pt idx="210596">
                  <c:v>2484</c:v>
                </c:pt>
                <c:pt idx="210597">
                  <c:v>2484</c:v>
                </c:pt>
                <c:pt idx="210598">
                  <c:v>2484</c:v>
                </c:pt>
                <c:pt idx="210599">
                  <c:v>2484</c:v>
                </c:pt>
                <c:pt idx="210600">
                  <c:v>2484</c:v>
                </c:pt>
                <c:pt idx="210601">
                  <c:v>2484</c:v>
                </c:pt>
                <c:pt idx="210602">
                  <c:v>2484</c:v>
                </c:pt>
                <c:pt idx="210603">
                  <c:v>2484</c:v>
                </c:pt>
                <c:pt idx="210604">
                  <c:v>2484</c:v>
                </c:pt>
                <c:pt idx="210605">
                  <c:v>2484</c:v>
                </c:pt>
                <c:pt idx="210606">
                  <c:v>2484</c:v>
                </c:pt>
                <c:pt idx="210607">
                  <c:v>2484</c:v>
                </c:pt>
                <c:pt idx="210608">
                  <c:v>2484</c:v>
                </c:pt>
                <c:pt idx="210609">
                  <c:v>2484</c:v>
                </c:pt>
                <c:pt idx="210610">
                  <c:v>2484</c:v>
                </c:pt>
                <c:pt idx="210611">
                  <c:v>2484</c:v>
                </c:pt>
                <c:pt idx="210612">
                  <c:v>2484</c:v>
                </c:pt>
                <c:pt idx="210613">
                  <c:v>2484</c:v>
                </c:pt>
                <c:pt idx="210614">
                  <c:v>2484</c:v>
                </c:pt>
                <c:pt idx="210615">
                  <c:v>2484</c:v>
                </c:pt>
                <c:pt idx="210616">
                  <c:v>2484</c:v>
                </c:pt>
                <c:pt idx="210617">
                  <c:v>2484</c:v>
                </c:pt>
                <c:pt idx="210618">
                  <c:v>2484</c:v>
                </c:pt>
                <c:pt idx="210619">
                  <c:v>2484</c:v>
                </c:pt>
                <c:pt idx="210620">
                  <c:v>2484</c:v>
                </c:pt>
                <c:pt idx="210621">
                  <c:v>2484</c:v>
                </c:pt>
                <c:pt idx="210622">
                  <c:v>2484</c:v>
                </c:pt>
                <c:pt idx="210623">
                  <c:v>2484</c:v>
                </c:pt>
                <c:pt idx="210624">
                  <c:v>2484</c:v>
                </c:pt>
                <c:pt idx="210625">
                  <c:v>2484</c:v>
                </c:pt>
                <c:pt idx="210626">
                  <c:v>2484</c:v>
                </c:pt>
                <c:pt idx="210627">
                  <c:v>2484</c:v>
                </c:pt>
                <c:pt idx="210628">
                  <c:v>2484</c:v>
                </c:pt>
                <c:pt idx="210629">
                  <c:v>2484</c:v>
                </c:pt>
                <c:pt idx="210630">
                  <c:v>2484</c:v>
                </c:pt>
                <c:pt idx="210631">
                  <c:v>2484</c:v>
                </c:pt>
                <c:pt idx="210632">
                  <c:v>2484</c:v>
                </c:pt>
                <c:pt idx="210633">
                  <c:v>2484</c:v>
                </c:pt>
                <c:pt idx="210634">
                  <c:v>2484</c:v>
                </c:pt>
                <c:pt idx="210635">
                  <c:v>2484</c:v>
                </c:pt>
                <c:pt idx="210636">
                  <c:v>2484</c:v>
                </c:pt>
                <c:pt idx="210637">
                  <c:v>2484</c:v>
                </c:pt>
                <c:pt idx="210638">
                  <c:v>2484</c:v>
                </c:pt>
                <c:pt idx="210639">
                  <c:v>2484</c:v>
                </c:pt>
                <c:pt idx="210640">
                  <c:v>2484</c:v>
                </c:pt>
                <c:pt idx="210641">
                  <c:v>2484</c:v>
                </c:pt>
                <c:pt idx="210642">
                  <c:v>2484</c:v>
                </c:pt>
                <c:pt idx="210643">
                  <c:v>2484</c:v>
                </c:pt>
                <c:pt idx="210644">
                  <c:v>2484</c:v>
                </c:pt>
                <c:pt idx="210645">
                  <c:v>2484</c:v>
                </c:pt>
                <c:pt idx="210646">
                  <c:v>2484</c:v>
                </c:pt>
                <c:pt idx="210647">
                  <c:v>2484</c:v>
                </c:pt>
                <c:pt idx="210648">
                  <c:v>2484</c:v>
                </c:pt>
                <c:pt idx="210649">
                  <c:v>2484</c:v>
                </c:pt>
                <c:pt idx="210650">
                  <c:v>2484</c:v>
                </c:pt>
                <c:pt idx="210651">
                  <c:v>2484</c:v>
                </c:pt>
                <c:pt idx="210652">
                  <c:v>2484</c:v>
                </c:pt>
                <c:pt idx="210653">
                  <c:v>2484</c:v>
                </c:pt>
                <c:pt idx="210654">
                  <c:v>2484</c:v>
                </c:pt>
                <c:pt idx="210655">
                  <c:v>2484</c:v>
                </c:pt>
                <c:pt idx="210656">
                  <c:v>2484</c:v>
                </c:pt>
                <c:pt idx="210657">
                  <c:v>2484</c:v>
                </c:pt>
                <c:pt idx="210658">
                  <c:v>2484</c:v>
                </c:pt>
                <c:pt idx="210659">
                  <c:v>2484</c:v>
                </c:pt>
                <c:pt idx="210660">
                  <c:v>2484</c:v>
                </c:pt>
                <c:pt idx="210661">
                  <c:v>2484</c:v>
                </c:pt>
                <c:pt idx="210662">
                  <c:v>2484</c:v>
                </c:pt>
                <c:pt idx="210663">
                  <c:v>2484</c:v>
                </c:pt>
                <c:pt idx="210664">
                  <c:v>2484</c:v>
                </c:pt>
                <c:pt idx="210665">
                  <c:v>2484</c:v>
                </c:pt>
                <c:pt idx="210666">
                  <c:v>2484</c:v>
                </c:pt>
                <c:pt idx="210667">
                  <c:v>2484</c:v>
                </c:pt>
                <c:pt idx="210668">
                  <c:v>2484</c:v>
                </c:pt>
                <c:pt idx="210669">
                  <c:v>2484</c:v>
                </c:pt>
                <c:pt idx="210670">
                  <c:v>2484</c:v>
                </c:pt>
                <c:pt idx="210671">
                  <c:v>2484</c:v>
                </c:pt>
                <c:pt idx="210672">
                  <c:v>2484</c:v>
                </c:pt>
                <c:pt idx="210673">
                  <c:v>2484</c:v>
                </c:pt>
                <c:pt idx="210674">
                  <c:v>2484</c:v>
                </c:pt>
                <c:pt idx="210675">
                  <c:v>2484</c:v>
                </c:pt>
                <c:pt idx="210676">
                  <c:v>2484</c:v>
                </c:pt>
                <c:pt idx="210677">
                  <c:v>2484</c:v>
                </c:pt>
                <c:pt idx="210678">
                  <c:v>2484</c:v>
                </c:pt>
                <c:pt idx="210679">
                  <c:v>2484</c:v>
                </c:pt>
                <c:pt idx="210680">
                  <c:v>2484</c:v>
                </c:pt>
                <c:pt idx="210681">
                  <c:v>2484</c:v>
                </c:pt>
                <c:pt idx="210682">
                  <c:v>2484</c:v>
                </c:pt>
                <c:pt idx="210683">
                  <c:v>2484</c:v>
                </c:pt>
                <c:pt idx="210684">
                  <c:v>2484</c:v>
                </c:pt>
                <c:pt idx="210685">
                  <c:v>2484</c:v>
                </c:pt>
                <c:pt idx="210686">
                  <c:v>2484</c:v>
                </c:pt>
                <c:pt idx="210687">
                  <c:v>2484</c:v>
                </c:pt>
                <c:pt idx="210688">
                  <c:v>2484</c:v>
                </c:pt>
                <c:pt idx="210689">
                  <c:v>2484</c:v>
                </c:pt>
                <c:pt idx="210690">
                  <c:v>2484</c:v>
                </c:pt>
                <c:pt idx="210691">
                  <c:v>2484</c:v>
                </c:pt>
                <c:pt idx="210692">
                  <c:v>2484</c:v>
                </c:pt>
                <c:pt idx="210693">
                  <c:v>2484</c:v>
                </c:pt>
                <c:pt idx="210694">
                  <c:v>2484</c:v>
                </c:pt>
                <c:pt idx="210695">
                  <c:v>2484</c:v>
                </c:pt>
                <c:pt idx="210696">
                  <c:v>2484</c:v>
                </c:pt>
                <c:pt idx="210697">
                  <c:v>2484</c:v>
                </c:pt>
                <c:pt idx="210698">
                  <c:v>2484</c:v>
                </c:pt>
                <c:pt idx="210699">
                  <c:v>2484</c:v>
                </c:pt>
                <c:pt idx="210700">
                  <c:v>2484</c:v>
                </c:pt>
                <c:pt idx="210701">
                  <c:v>2484</c:v>
                </c:pt>
                <c:pt idx="210702">
                  <c:v>2484</c:v>
                </c:pt>
                <c:pt idx="210703">
                  <c:v>2484</c:v>
                </c:pt>
                <c:pt idx="210704">
                  <c:v>2484</c:v>
                </c:pt>
                <c:pt idx="210705">
                  <c:v>2484</c:v>
                </c:pt>
                <c:pt idx="210706">
                  <c:v>2484</c:v>
                </c:pt>
                <c:pt idx="210707">
                  <c:v>2484</c:v>
                </c:pt>
                <c:pt idx="210708">
                  <c:v>2484</c:v>
                </c:pt>
                <c:pt idx="210709">
                  <c:v>2484</c:v>
                </c:pt>
                <c:pt idx="210710">
                  <c:v>2484</c:v>
                </c:pt>
                <c:pt idx="210711">
                  <c:v>2484</c:v>
                </c:pt>
                <c:pt idx="210712">
                  <c:v>2484</c:v>
                </c:pt>
                <c:pt idx="210713">
                  <c:v>2484</c:v>
                </c:pt>
                <c:pt idx="210714">
                  <c:v>2484</c:v>
                </c:pt>
                <c:pt idx="210715">
                  <c:v>2484</c:v>
                </c:pt>
                <c:pt idx="210716">
                  <c:v>2484</c:v>
                </c:pt>
                <c:pt idx="210717">
                  <c:v>2484</c:v>
                </c:pt>
                <c:pt idx="210718">
                  <c:v>2484</c:v>
                </c:pt>
                <c:pt idx="210719">
                  <c:v>2484</c:v>
                </c:pt>
                <c:pt idx="210720">
                  <c:v>2484</c:v>
                </c:pt>
                <c:pt idx="210721">
                  <c:v>2484</c:v>
                </c:pt>
                <c:pt idx="210722">
                  <c:v>2484</c:v>
                </c:pt>
                <c:pt idx="210723">
                  <c:v>2484</c:v>
                </c:pt>
                <c:pt idx="210724">
                  <c:v>2484</c:v>
                </c:pt>
                <c:pt idx="210725">
                  <c:v>2484</c:v>
                </c:pt>
                <c:pt idx="210726">
                  <c:v>2484</c:v>
                </c:pt>
                <c:pt idx="210727">
                  <c:v>2484</c:v>
                </c:pt>
                <c:pt idx="210728">
                  <c:v>2484</c:v>
                </c:pt>
                <c:pt idx="210729">
                  <c:v>2484</c:v>
                </c:pt>
                <c:pt idx="210730">
                  <c:v>2484</c:v>
                </c:pt>
                <c:pt idx="210731">
                  <c:v>2484</c:v>
                </c:pt>
                <c:pt idx="210732">
                  <c:v>2484</c:v>
                </c:pt>
                <c:pt idx="210733">
                  <c:v>2484</c:v>
                </c:pt>
                <c:pt idx="210734">
                  <c:v>2484</c:v>
                </c:pt>
                <c:pt idx="210735">
                  <c:v>2484</c:v>
                </c:pt>
                <c:pt idx="210736">
                  <c:v>2484</c:v>
                </c:pt>
                <c:pt idx="210737">
                  <c:v>2484</c:v>
                </c:pt>
                <c:pt idx="210738">
                  <c:v>2484</c:v>
                </c:pt>
                <c:pt idx="210739">
                  <c:v>2484</c:v>
                </c:pt>
                <c:pt idx="210740">
                  <c:v>2484</c:v>
                </c:pt>
                <c:pt idx="210741">
                  <c:v>2484</c:v>
                </c:pt>
                <c:pt idx="210742">
                  <c:v>2484</c:v>
                </c:pt>
                <c:pt idx="210743">
                  <c:v>2484</c:v>
                </c:pt>
                <c:pt idx="210744">
                  <c:v>2484</c:v>
                </c:pt>
                <c:pt idx="210745">
                  <c:v>2484</c:v>
                </c:pt>
                <c:pt idx="210746">
                  <c:v>2484</c:v>
                </c:pt>
                <c:pt idx="210747">
                  <c:v>2484</c:v>
                </c:pt>
                <c:pt idx="210748">
                  <c:v>2484</c:v>
                </c:pt>
                <c:pt idx="210749">
                  <c:v>2484</c:v>
                </c:pt>
                <c:pt idx="210750">
                  <c:v>2484</c:v>
                </c:pt>
                <c:pt idx="210751">
                  <c:v>2484</c:v>
                </c:pt>
                <c:pt idx="210752">
                  <c:v>2484</c:v>
                </c:pt>
                <c:pt idx="210753">
                  <c:v>2484</c:v>
                </c:pt>
                <c:pt idx="210754">
                  <c:v>2484</c:v>
                </c:pt>
                <c:pt idx="210755">
                  <c:v>2484</c:v>
                </c:pt>
                <c:pt idx="210756">
                  <c:v>2484</c:v>
                </c:pt>
                <c:pt idx="210757">
                  <c:v>2484</c:v>
                </c:pt>
                <c:pt idx="210758">
                  <c:v>2484</c:v>
                </c:pt>
                <c:pt idx="210759">
                  <c:v>2484</c:v>
                </c:pt>
                <c:pt idx="210760">
                  <c:v>2484</c:v>
                </c:pt>
                <c:pt idx="210761">
                  <c:v>2484</c:v>
                </c:pt>
                <c:pt idx="210762">
                  <c:v>2484</c:v>
                </c:pt>
                <c:pt idx="210763">
                  <c:v>2484</c:v>
                </c:pt>
                <c:pt idx="210764">
                  <c:v>2484</c:v>
                </c:pt>
                <c:pt idx="210765">
                  <c:v>2484</c:v>
                </c:pt>
                <c:pt idx="210766">
                  <c:v>2484</c:v>
                </c:pt>
                <c:pt idx="210767">
                  <c:v>2484</c:v>
                </c:pt>
                <c:pt idx="210768">
                  <c:v>2484</c:v>
                </c:pt>
                <c:pt idx="210769">
                  <c:v>2484</c:v>
                </c:pt>
                <c:pt idx="210770">
                  <c:v>2484</c:v>
                </c:pt>
                <c:pt idx="210771">
                  <c:v>2484</c:v>
                </c:pt>
                <c:pt idx="210772">
                  <c:v>2484</c:v>
                </c:pt>
                <c:pt idx="210773">
                  <c:v>2484</c:v>
                </c:pt>
                <c:pt idx="210774">
                  <c:v>2484</c:v>
                </c:pt>
                <c:pt idx="210775">
                  <c:v>2484</c:v>
                </c:pt>
                <c:pt idx="210776">
                  <c:v>2484</c:v>
                </c:pt>
                <c:pt idx="210777">
                  <c:v>2484</c:v>
                </c:pt>
                <c:pt idx="210778">
                  <c:v>2484</c:v>
                </c:pt>
                <c:pt idx="210779">
                  <c:v>2484</c:v>
                </c:pt>
                <c:pt idx="210780">
                  <c:v>2484</c:v>
                </c:pt>
                <c:pt idx="210781">
                  <c:v>2484</c:v>
                </c:pt>
                <c:pt idx="210782">
                  <c:v>2484</c:v>
                </c:pt>
                <c:pt idx="210783">
                  <c:v>2484</c:v>
                </c:pt>
                <c:pt idx="210784">
                  <c:v>2484</c:v>
                </c:pt>
                <c:pt idx="210785">
                  <c:v>2484</c:v>
                </c:pt>
                <c:pt idx="210786">
                  <c:v>2484</c:v>
                </c:pt>
                <c:pt idx="210787">
                  <c:v>2484</c:v>
                </c:pt>
                <c:pt idx="210788">
                  <c:v>2484</c:v>
                </c:pt>
                <c:pt idx="210789">
                  <c:v>2484</c:v>
                </c:pt>
                <c:pt idx="210790">
                  <c:v>2484</c:v>
                </c:pt>
                <c:pt idx="210791">
                  <c:v>2484</c:v>
                </c:pt>
                <c:pt idx="210792">
                  <c:v>2484</c:v>
                </c:pt>
                <c:pt idx="210793">
                  <c:v>2484</c:v>
                </c:pt>
                <c:pt idx="210794">
                  <c:v>2484</c:v>
                </c:pt>
                <c:pt idx="210795">
                  <c:v>2484</c:v>
                </c:pt>
                <c:pt idx="210796">
                  <c:v>2484</c:v>
                </c:pt>
                <c:pt idx="210797">
                  <c:v>2484</c:v>
                </c:pt>
                <c:pt idx="210798">
                  <c:v>2484</c:v>
                </c:pt>
                <c:pt idx="210799">
                  <c:v>2484</c:v>
                </c:pt>
                <c:pt idx="210800">
                  <c:v>2484</c:v>
                </c:pt>
                <c:pt idx="210801">
                  <c:v>2484</c:v>
                </c:pt>
                <c:pt idx="210802">
                  <c:v>2484</c:v>
                </c:pt>
                <c:pt idx="210803">
                  <c:v>2484</c:v>
                </c:pt>
                <c:pt idx="210804">
                  <c:v>2484</c:v>
                </c:pt>
                <c:pt idx="210805">
                  <c:v>2484</c:v>
                </c:pt>
                <c:pt idx="210806">
                  <c:v>2484</c:v>
                </c:pt>
                <c:pt idx="210807">
                  <c:v>2484</c:v>
                </c:pt>
                <c:pt idx="210808">
                  <c:v>2484</c:v>
                </c:pt>
                <c:pt idx="210809">
                  <c:v>2484</c:v>
                </c:pt>
                <c:pt idx="210810">
                  <c:v>2484</c:v>
                </c:pt>
                <c:pt idx="210811">
                  <c:v>2484</c:v>
                </c:pt>
                <c:pt idx="210812">
                  <c:v>2484</c:v>
                </c:pt>
                <c:pt idx="210813">
                  <c:v>2484</c:v>
                </c:pt>
                <c:pt idx="210814">
                  <c:v>2484</c:v>
                </c:pt>
                <c:pt idx="210815">
                  <c:v>2484</c:v>
                </c:pt>
                <c:pt idx="210816">
                  <c:v>2484</c:v>
                </c:pt>
                <c:pt idx="210817">
                  <c:v>2484</c:v>
                </c:pt>
                <c:pt idx="210818">
                  <c:v>2484</c:v>
                </c:pt>
                <c:pt idx="210819">
                  <c:v>2484</c:v>
                </c:pt>
                <c:pt idx="210820">
                  <c:v>2484</c:v>
                </c:pt>
                <c:pt idx="210821">
                  <c:v>2484</c:v>
                </c:pt>
                <c:pt idx="210822">
                  <c:v>2484</c:v>
                </c:pt>
                <c:pt idx="210823">
                  <c:v>2484</c:v>
                </c:pt>
                <c:pt idx="210824">
                  <c:v>2484</c:v>
                </c:pt>
                <c:pt idx="210825">
                  <c:v>2484</c:v>
                </c:pt>
                <c:pt idx="210826">
                  <c:v>2484</c:v>
                </c:pt>
                <c:pt idx="210827">
                  <c:v>2484</c:v>
                </c:pt>
                <c:pt idx="210828">
                  <c:v>2484</c:v>
                </c:pt>
                <c:pt idx="210829">
                  <c:v>2484</c:v>
                </c:pt>
                <c:pt idx="210830">
                  <c:v>2484</c:v>
                </c:pt>
                <c:pt idx="210831">
                  <c:v>2484</c:v>
                </c:pt>
                <c:pt idx="210832">
                  <c:v>2484</c:v>
                </c:pt>
                <c:pt idx="210833">
                  <c:v>2484</c:v>
                </c:pt>
                <c:pt idx="210834">
                  <c:v>2484</c:v>
                </c:pt>
                <c:pt idx="210835">
                  <c:v>2484</c:v>
                </c:pt>
                <c:pt idx="210836">
                  <c:v>2484</c:v>
                </c:pt>
                <c:pt idx="210837">
                  <c:v>2484</c:v>
                </c:pt>
                <c:pt idx="210838">
                  <c:v>2484</c:v>
                </c:pt>
                <c:pt idx="210839">
                  <c:v>2484</c:v>
                </c:pt>
                <c:pt idx="210840">
                  <c:v>2484</c:v>
                </c:pt>
                <c:pt idx="210841">
                  <c:v>2484</c:v>
                </c:pt>
                <c:pt idx="210842">
                  <c:v>2484</c:v>
                </c:pt>
                <c:pt idx="210843">
                  <c:v>2484</c:v>
                </c:pt>
                <c:pt idx="210844">
                  <c:v>2484</c:v>
                </c:pt>
                <c:pt idx="210845">
                  <c:v>2484</c:v>
                </c:pt>
                <c:pt idx="210846">
                  <c:v>2484</c:v>
                </c:pt>
                <c:pt idx="210847">
                  <c:v>2484</c:v>
                </c:pt>
                <c:pt idx="210848">
                  <c:v>2484</c:v>
                </c:pt>
                <c:pt idx="210849">
                  <c:v>2484</c:v>
                </c:pt>
                <c:pt idx="210850">
                  <c:v>2484</c:v>
                </c:pt>
                <c:pt idx="210851">
                  <c:v>2484</c:v>
                </c:pt>
                <c:pt idx="210852">
                  <c:v>2484</c:v>
                </c:pt>
                <c:pt idx="210853">
                  <c:v>2484</c:v>
                </c:pt>
                <c:pt idx="210854">
                  <c:v>2484</c:v>
                </c:pt>
                <c:pt idx="210855">
                  <c:v>2484</c:v>
                </c:pt>
                <c:pt idx="210856">
                  <c:v>2484</c:v>
                </c:pt>
                <c:pt idx="210857">
                  <c:v>2484</c:v>
                </c:pt>
                <c:pt idx="210858">
                  <c:v>2484</c:v>
                </c:pt>
                <c:pt idx="210859">
                  <c:v>2484</c:v>
                </c:pt>
                <c:pt idx="210860">
                  <c:v>2484</c:v>
                </c:pt>
                <c:pt idx="210861">
                  <c:v>2484</c:v>
                </c:pt>
                <c:pt idx="210862">
                  <c:v>2484</c:v>
                </c:pt>
                <c:pt idx="210863">
                  <c:v>2484</c:v>
                </c:pt>
                <c:pt idx="210864">
                  <c:v>2484</c:v>
                </c:pt>
                <c:pt idx="210865">
                  <c:v>2484</c:v>
                </c:pt>
                <c:pt idx="210866">
                  <c:v>2484</c:v>
                </c:pt>
                <c:pt idx="210867">
                  <c:v>2484</c:v>
                </c:pt>
                <c:pt idx="210868">
                  <c:v>2484</c:v>
                </c:pt>
                <c:pt idx="210869">
                  <c:v>2484</c:v>
                </c:pt>
                <c:pt idx="210870">
                  <c:v>2484</c:v>
                </c:pt>
                <c:pt idx="210871">
                  <c:v>2484</c:v>
                </c:pt>
                <c:pt idx="210872">
                  <c:v>2484</c:v>
                </c:pt>
                <c:pt idx="210873">
                  <c:v>2484</c:v>
                </c:pt>
                <c:pt idx="210874">
                  <c:v>2484</c:v>
                </c:pt>
                <c:pt idx="210875">
                  <c:v>2484</c:v>
                </c:pt>
                <c:pt idx="210876">
                  <c:v>2484</c:v>
                </c:pt>
                <c:pt idx="210877">
                  <c:v>2484</c:v>
                </c:pt>
                <c:pt idx="210878">
                  <c:v>2484</c:v>
                </c:pt>
                <c:pt idx="210879">
                  <c:v>2484</c:v>
                </c:pt>
                <c:pt idx="210880">
                  <c:v>2484</c:v>
                </c:pt>
                <c:pt idx="210881">
                  <c:v>2484</c:v>
                </c:pt>
                <c:pt idx="210882">
                  <c:v>2484</c:v>
                </c:pt>
                <c:pt idx="210883">
                  <c:v>2484</c:v>
                </c:pt>
                <c:pt idx="210884">
                  <c:v>2484</c:v>
                </c:pt>
                <c:pt idx="210885">
                  <c:v>2484</c:v>
                </c:pt>
                <c:pt idx="210886">
                  <c:v>2484</c:v>
                </c:pt>
                <c:pt idx="210887">
                  <c:v>2484</c:v>
                </c:pt>
                <c:pt idx="210888">
                  <c:v>2484</c:v>
                </c:pt>
                <c:pt idx="210889">
                  <c:v>2484</c:v>
                </c:pt>
                <c:pt idx="210890">
                  <c:v>2484</c:v>
                </c:pt>
                <c:pt idx="210891">
                  <c:v>2484</c:v>
                </c:pt>
                <c:pt idx="210892">
                  <c:v>2484</c:v>
                </c:pt>
                <c:pt idx="210893">
                  <c:v>2484</c:v>
                </c:pt>
                <c:pt idx="210894">
                  <c:v>2484</c:v>
                </c:pt>
                <c:pt idx="210895">
                  <c:v>2484</c:v>
                </c:pt>
                <c:pt idx="210896">
                  <c:v>2484</c:v>
                </c:pt>
                <c:pt idx="210897">
                  <c:v>2484</c:v>
                </c:pt>
                <c:pt idx="210898">
                  <c:v>2484</c:v>
                </c:pt>
                <c:pt idx="210899">
                  <c:v>2484</c:v>
                </c:pt>
                <c:pt idx="210900">
                  <c:v>2484</c:v>
                </c:pt>
                <c:pt idx="210901">
                  <c:v>2484</c:v>
                </c:pt>
                <c:pt idx="210902">
                  <c:v>2484</c:v>
                </c:pt>
                <c:pt idx="210903">
                  <c:v>2484</c:v>
                </c:pt>
                <c:pt idx="210904">
                  <c:v>2484</c:v>
                </c:pt>
                <c:pt idx="210905">
                  <c:v>2484</c:v>
                </c:pt>
                <c:pt idx="210906">
                  <c:v>2484</c:v>
                </c:pt>
                <c:pt idx="210907">
                  <c:v>2484</c:v>
                </c:pt>
                <c:pt idx="210908">
                  <c:v>2484</c:v>
                </c:pt>
                <c:pt idx="210909">
                  <c:v>2484</c:v>
                </c:pt>
                <c:pt idx="210910">
                  <c:v>2484</c:v>
                </c:pt>
                <c:pt idx="210911">
                  <c:v>2484</c:v>
                </c:pt>
                <c:pt idx="210912">
                  <c:v>2484</c:v>
                </c:pt>
                <c:pt idx="210913">
                  <c:v>2484</c:v>
                </c:pt>
                <c:pt idx="210914">
                  <c:v>2484</c:v>
                </c:pt>
                <c:pt idx="210915">
                  <c:v>2484</c:v>
                </c:pt>
                <c:pt idx="210916">
                  <c:v>2484</c:v>
                </c:pt>
                <c:pt idx="210917">
                  <c:v>2484</c:v>
                </c:pt>
                <c:pt idx="210918">
                  <c:v>2484</c:v>
                </c:pt>
                <c:pt idx="210919">
                  <c:v>2484</c:v>
                </c:pt>
                <c:pt idx="210920">
                  <c:v>2484</c:v>
                </c:pt>
                <c:pt idx="210921">
                  <c:v>2484</c:v>
                </c:pt>
                <c:pt idx="210922">
                  <c:v>2484</c:v>
                </c:pt>
                <c:pt idx="210923">
                  <c:v>2484</c:v>
                </c:pt>
                <c:pt idx="210924">
                  <c:v>2484</c:v>
                </c:pt>
                <c:pt idx="210925">
                  <c:v>2484</c:v>
                </c:pt>
                <c:pt idx="210926">
                  <c:v>2484</c:v>
                </c:pt>
                <c:pt idx="210927">
                  <c:v>2484</c:v>
                </c:pt>
                <c:pt idx="210928">
                  <c:v>2484</c:v>
                </c:pt>
                <c:pt idx="210929">
                  <c:v>2484</c:v>
                </c:pt>
                <c:pt idx="210930">
                  <c:v>2484</c:v>
                </c:pt>
                <c:pt idx="210931">
                  <c:v>2484</c:v>
                </c:pt>
                <c:pt idx="210932">
                  <c:v>2484</c:v>
                </c:pt>
                <c:pt idx="210933">
                  <c:v>2484</c:v>
                </c:pt>
                <c:pt idx="210934">
                  <c:v>2484</c:v>
                </c:pt>
                <c:pt idx="210935">
                  <c:v>2484</c:v>
                </c:pt>
                <c:pt idx="210936">
                  <c:v>2484</c:v>
                </c:pt>
                <c:pt idx="210937">
                  <c:v>2484</c:v>
                </c:pt>
                <c:pt idx="210938">
                  <c:v>2484</c:v>
                </c:pt>
                <c:pt idx="210939">
                  <c:v>2484</c:v>
                </c:pt>
                <c:pt idx="210940">
                  <c:v>2484</c:v>
                </c:pt>
                <c:pt idx="210941">
                  <c:v>2484</c:v>
                </c:pt>
                <c:pt idx="210942">
                  <c:v>2484</c:v>
                </c:pt>
                <c:pt idx="210943">
                  <c:v>2484</c:v>
                </c:pt>
                <c:pt idx="210944">
                  <c:v>2484</c:v>
                </c:pt>
                <c:pt idx="210945">
                  <c:v>2484</c:v>
                </c:pt>
                <c:pt idx="210946">
                  <c:v>2484</c:v>
                </c:pt>
                <c:pt idx="210947">
                  <c:v>2484</c:v>
                </c:pt>
                <c:pt idx="210948">
                  <c:v>2484</c:v>
                </c:pt>
                <c:pt idx="210949">
                  <c:v>2484</c:v>
                </c:pt>
                <c:pt idx="210950">
                  <c:v>2484</c:v>
                </c:pt>
                <c:pt idx="210951">
                  <c:v>2484</c:v>
                </c:pt>
                <c:pt idx="210952">
                  <c:v>2484</c:v>
                </c:pt>
                <c:pt idx="210953">
                  <c:v>2484</c:v>
                </c:pt>
                <c:pt idx="210954">
                  <c:v>2484</c:v>
                </c:pt>
                <c:pt idx="210955">
                  <c:v>2484</c:v>
                </c:pt>
                <c:pt idx="210956">
                  <c:v>2484</c:v>
                </c:pt>
                <c:pt idx="210957">
                  <c:v>2484</c:v>
                </c:pt>
                <c:pt idx="210958">
                  <c:v>2484</c:v>
                </c:pt>
                <c:pt idx="210959">
                  <c:v>2484</c:v>
                </c:pt>
                <c:pt idx="210960">
                  <c:v>2484</c:v>
                </c:pt>
                <c:pt idx="210961">
                  <c:v>2484</c:v>
                </c:pt>
                <c:pt idx="210962">
                  <c:v>2484</c:v>
                </c:pt>
                <c:pt idx="210963">
                  <c:v>2484</c:v>
                </c:pt>
                <c:pt idx="210964">
                  <c:v>2484</c:v>
                </c:pt>
                <c:pt idx="210965">
                  <c:v>2484</c:v>
                </c:pt>
                <c:pt idx="210966">
                  <c:v>2484</c:v>
                </c:pt>
                <c:pt idx="210967">
                  <c:v>2484</c:v>
                </c:pt>
                <c:pt idx="210968">
                  <c:v>2484</c:v>
                </c:pt>
                <c:pt idx="210969">
                  <c:v>2484</c:v>
                </c:pt>
                <c:pt idx="210970">
                  <c:v>2484</c:v>
                </c:pt>
                <c:pt idx="210971">
                  <c:v>2484</c:v>
                </c:pt>
                <c:pt idx="210972">
                  <c:v>2484</c:v>
                </c:pt>
                <c:pt idx="210973">
                  <c:v>2484</c:v>
                </c:pt>
                <c:pt idx="210974">
                  <c:v>2484</c:v>
                </c:pt>
                <c:pt idx="210975">
                  <c:v>2484</c:v>
                </c:pt>
                <c:pt idx="210976">
                  <c:v>2484</c:v>
                </c:pt>
                <c:pt idx="210977">
                  <c:v>2484</c:v>
                </c:pt>
                <c:pt idx="210978">
                  <c:v>2484</c:v>
                </c:pt>
                <c:pt idx="210979">
                  <c:v>2484</c:v>
                </c:pt>
                <c:pt idx="210980">
                  <c:v>2484</c:v>
                </c:pt>
                <c:pt idx="210981">
                  <c:v>2484</c:v>
                </c:pt>
                <c:pt idx="210982">
                  <c:v>2484</c:v>
                </c:pt>
                <c:pt idx="210983">
                  <c:v>2484</c:v>
                </c:pt>
                <c:pt idx="210984">
                  <c:v>2484</c:v>
                </c:pt>
                <c:pt idx="210985">
                  <c:v>2484</c:v>
                </c:pt>
                <c:pt idx="210986">
                  <c:v>2484</c:v>
                </c:pt>
                <c:pt idx="210987">
                  <c:v>2484</c:v>
                </c:pt>
                <c:pt idx="210988">
                  <c:v>2484</c:v>
                </c:pt>
                <c:pt idx="210989">
                  <c:v>2484</c:v>
                </c:pt>
                <c:pt idx="210990">
                  <c:v>2484</c:v>
                </c:pt>
                <c:pt idx="210991">
                  <c:v>2484</c:v>
                </c:pt>
                <c:pt idx="210992">
                  <c:v>2484</c:v>
                </c:pt>
                <c:pt idx="210993">
                  <c:v>2484</c:v>
                </c:pt>
                <c:pt idx="210994">
                  <c:v>2484</c:v>
                </c:pt>
                <c:pt idx="210995">
                  <c:v>2484</c:v>
                </c:pt>
                <c:pt idx="210996">
                  <c:v>2484</c:v>
                </c:pt>
                <c:pt idx="210997">
                  <c:v>2484</c:v>
                </c:pt>
                <c:pt idx="210998">
                  <c:v>2484</c:v>
                </c:pt>
                <c:pt idx="210999">
                  <c:v>2484</c:v>
                </c:pt>
                <c:pt idx="211000">
                  <c:v>2484</c:v>
                </c:pt>
                <c:pt idx="211001">
                  <c:v>2484</c:v>
                </c:pt>
                <c:pt idx="211002">
                  <c:v>2484</c:v>
                </c:pt>
                <c:pt idx="211003">
                  <c:v>2484</c:v>
                </c:pt>
                <c:pt idx="211004">
                  <c:v>2484</c:v>
                </c:pt>
                <c:pt idx="211005">
                  <c:v>2484</c:v>
                </c:pt>
                <c:pt idx="211006">
                  <c:v>2484</c:v>
                </c:pt>
                <c:pt idx="211007">
                  <c:v>2484</c:v>
                </c:pt>
                <c:pt idx="211008">
                  <c:v>2484</c:v>
                </c:pt>
                <c:pt idx="211009">
                  <c:v>2484</c:v>
                </c:pt>
                <c:pt idx="211010">
                  <c:v>2484</c:v>
                </c:pt>
                <c:pt idx="211011">
                  <c:v>2484</c:v>
                </c:pt>
                <c:pt idx="211012">
                  <c:v>2484</c:v>
                </c:pt>
                <c:pt idx="211013">
                  <c:v>2484</c:v>
                </c:pt>
                <c:pt idx="211014">
                  <c:v>2484</c:v>
                </c:pt>
                <c:pt idx="211015">
                  <c:v>2484</c:v>
                </c:pt>
                <c:pt idx="211016">
                  <c:v>2484</c:v>
                </c:pt>
                <c:pt idx="211017">
                  <c:v>2484</c:v>
                </c:pt>
                <c:pt idx="211018">
                  <c:v>2484</c:v>
                </c:pt>
                <c:pt idx="211019">
                  <c:v>2484</c:v>
                </c:pt>
                <c:pt idx="211020">
                  <c:v>2484</c:v>
                </c:pt>
                <c:pt idx="211021">
                  <c:v>2484</c:v>
                </c:pt>
                <c:pt idx="211022">
                  <c:v>2484</c:v>
                </c:pt>
                <c:pt idx="211023">
                  <c:v>2484</c:v>
                </c:pt>
                <c:pt idx="211024">
                  <c:v>2484</c:v>
                </c:pt>
                <c:pt idx="211025">
                  <c:v>2484</c:v>
                </c:pt>
                <c:pt idx="211026">
                  <c:v>2484</c:v>
                </c:pt>
                <c:pt idx="211027">
                  <c:v>2484</c:v>
                </c:pt>
                <c:pt idx="211028">
                  <c:v>2484</c:v>
                </c:pt>
                <c:pt idx="211029">
                  <c:v>2484</c:v>
                </c:pt>
                <c:pt idx="211030">
                  <c:v>2484</c:v>
                </c:pt>
                <c:pt idx="211031">
                  <c:v>2484</c:v>
                </c:pt>
                <c:pt idx="211032">
                  <c:v>2484</c:v>
                </c:pt>
                <c:pt idx="211033">
                  <c:v>2484</c:v>
                </c:pt>
                <c:pt idx="211034">
                  <c:v>2484</c:v>
                </c:pt>
                <c:pt idx="211035">
                  <c:v>2484</c:v>
                </c:pt>
                <c:pt idx="211036">
                  <c:v>2484</c:v>
                </c:pt>
                <c:pt idx="211037">
                  <c:v>2484</c:v>
                </c:pt>
                <c:pt idx="211038">
                  <c:v>2484</c:v>
                </c:pt>
                <c:pt idx="211039">
                  <c:v>2484</c:v>
                </c:pt>
                <c:pt idx="211040">
                  <c:v>2484</c:v>
                </c:pt>
                <c:pt idx="211041">
                  <c:v>2484</c:v>
                </c:pt>
                <c:pt idx="211042">
                  <c:v>2484</c:v>
                </c:pt>
                <c:pt idx="211043">
                  <c:v>2484</c:v>
                </c:pt>
                <c:pt idx="211044">
                  <c:v>2484</c:v>
                </c:pt>
                <c:pt idx="211045">
                  <c:v>2484</c:v>
                </c:pt>
                <c:pt idx="211046">
                  <c:v>2484</c:v>
                </c:pt>
                <c:pt idx="211047">
                  <c:v>2484</c:v>
                </c:pt>
                <c:pt idx="211048">
                  <c:v>2484</c:v>
                </c:pt>
                <c:pt idx="211049">
                  <c:v>2484</c:v>
                </c:pt>
                <c:pt idx="211050">
                  <c:v>2484</c:v>
                </c:pt>
                <c:pt idx="211051">
                  <c:v>2484</c:v>
                </c:pt>
                <c:pt idx="211052">
                  <c:v>2484</c:v>
                </c:pt>
                <c:pt idx="211053">
                  <c:v>2484</c:v>
                </c:pt>
                <c:pt idx="211054">
                  <c:v>2484</c:v>
                </c:pt>
                <c:pt idx="211055">
                  <c:v>2484</c:v>
                </c:pt>
                <c:pt idx="211056">
                  <c:v>2484</c:v>
                </c:pt>
                <c:pt idx="211057">
                  <c:v>2484</c:v>
                </c:pt>
                <c:pt idx="211058">
                  <c:v>2484</c:v>
                </c:pt>
                <c:pt idx="211059">
                  <c:v>2484</c:v>
                </c:pt>
                <c:pt idx="211060">
                  <c:v>2484</c:v>
                </c:pt>
                <c:pt idx="211061">
                  <c:v>2484</c:v>
                </c:pt>
                <c:pt idx="211062">
                  <c:v>2484</c:v>
                </c:pt>
                <c:pt idx="211063">
                  <c:v>2484</c:v>
                </c:pt>
                <c:pt idx="211064">
                  <c:v>2484</c:v>
                </c:pt>
                <c:pt idx="211065">
                  <c:v>2484</c:v>
                </c:pt>
                <c:pt idx="211066">
                  <c:v>2484</c:v>
                </c:pt>
                <c:pt idx="211067">
                  <c:v>2484</c:v>
                </c:pt>
                <c:pt idx="211068">
                  <c:v>2484</c:v>
                </c:pt>
                <c:pt idx="211069">
                  <c:v>2484</c:v>
                </c:pt>
                <c:pt idx="211070">
                  <c:v>2484</c:v>
                </c:pt>
                <c:pt idx="211071">
                  <c:v>2484</c:v>
                </c:pt>
                <c:pt idx="211072">
                  <c:v>2484</c:v>
                </c:pt>
                <c:pt idx="211073">
                  <c:v>2484</c:v>
                </c:pt>
                <c:pt idx="211074">
                  <c:v>2484</c:v>
                </c:pt>
                <c:pt idx="211075">
                  <c:v>2484</c:v>
                </c:pt>
                <c:pt idx="211076">
                  <c:v>2484</c:v>
                </c:pt>
                <c:pt idx="211077">
                  <c:v>2484</c:v>
                </c:pt>
                <c:pt idx="211078">
                  <c:v>2484</c:v>
                </c:pt>
                <c:pt idx="211079">
                  <c:v>2484</c:v>
                </c:pt>
                <c:pt idx="211080">
                  <c:v>2484</c:v>
                </c:pt>
                <c:pt idx="211081">
                  <c:v>2484</c:v>
                </c:pt>
                <c:pt idx="211082">
                  <c:v>2484</c:v>
                </c:pt>
                <c:pt idx="211083">
                  <c:v>2484</c:v>
                </c:pt>
                <c:pt idx="211084">
                  <c:v>2484</c:v>
                </c:pt>
                <c:pt idx="211085">
                  <c:v>2484</c:v>
                </c:pt>
                <c:pt idx="211086">
                  <c:v>2484</c:v>
                </c:pt>
                <c:pt idx="211087">
                  <c:v>2484</c:v>
                </c:pt>
                <c:pt idx="211088">
                  <c:v>2484</c:v>
                </c:pt>
                <c:pt idx="211089">
                  <c:v>2484</c:v>
                </c:pt>
                <c:pt idx="211090">
                  <c:v>2484</c:v>
                </c:pt>
                <c:pt idx="211091">
                  <c:v>2484</c:v>
                </c:pt>
                <c:pt idx="211092">
                  <c:v>2484</c:v>
                </c:pt>
                <c:pt idx="211093">
                  <c:v>2484</c:v>
                </c:pt>
                <c:pt idx="211094">
                  <c:v>2484</c:v>
                </c:pt>
                <c:pt idx="211095">
                  <c:v>2484</c:v>
                </c:pt>
                <c:pt idx="211096">
                  <c:v>2484</c:v>
                </c:pt>
                <c:pt idx="211097">
                  <c:v>2484</c:v>
                </c:pt>
                <c:pt idx="211098">
                  <c:v>2484</c:v>
                </c:pt>
                <c:pt idx="211099">
                  <c:v>2484</c:v>
                </c:pt>
                <c:pt idx="211100">
                  <c:v>2484</c:v>
                </c:pt>
                <c:pt idx="211101">
                  <c:v>2484</c:v>
                </c:pt>
                <c:pt idx="211102">
                  <c:v>2484</c:v>
                </c:pt>
                <c:pt idx="211103">
                  <c:v>2484</c:v>
                </c:pt>
                <c:pt idx="211104">
                  <c:v>2484</c:v>
                </c:pt>
                <c:pt idx="211105">
                  <c:v>2484</c:v>
                </c:pt>
                <c:pt idx="211106">
                  <c:v>2484</c:v>
                </c:pt>
                <c:pt idx="211107">
                  <c:v>2484</c:v>
                </c:pt>
                <c:pt idx="211108">
                  <c:v>2484</c:v>
                </c:pt>
                <c:pt idx="211109">
                  <c:v>2484</c:v>
                </c:pt>
                <c:pt idx="211110">
                  <c:v>2484</c:v>
                </c:pt>
                <c:pt idx="211111">
                  <c:v>2484</c:v>
                </c:pt>
                <c:pt idx="211112">
                  <c:v>2484</c:v>
                </c:pt>
                <c:pt idx="211113">
                  <c:v>2484</c:v>
                </c:pt>
                <c:pt idx="211114">
                  <c:v>2484</c:v>
                </c:pt>
                <c:pt idx="211115">
                  <c:v>2484</c:v>
                </c:pt>
                <c:pt idx="211116">
                  <c:v>2484</c:v>
                </c:pt>
                <c:pt idx="211117">
                  <c:v>2484</c:v>
                </c:pt>
                <c:pt idx="211118">
                  <c:v>2484</c:v>
                </c:pt>
                <c:pt idx="211119">
                  <c:v>2484</c:v>
                </c:pt>
                <c:pt idx="211120">
                  <c:v>2484</c:v>
                </c:pt>
                <c:pt idx="211121">
                  <c:v>2484</c:v>
                </c:pt>
                <c:pt idx="211122">
                  <c:v>2484</c:v>
                </c:pt>
                <c:pt idx="211123">
                  <c:v>2484</c:v>
                </c:pt>
                <c:pt idx="211124">
                  <c:v>2484</c:v>
                </c:pt>
                <c:pt idx="211125">
                  <c:v>2484</c:v>
                </c:pt>
                <c:pt idx="211126">
                  <c:v>2484</c:v>
                </c:pt>
                <c:pt idx="211127">
                  <c:v>2484</c:v>
                </c:pt>
                <c:pt idx="211128">
                  <c:v>2484</c:v>
                </c:pt>
                <c:pt idx="211129">
                  <c:v>2484</c:v>
                </c:pt>
                <c:pt idx="211130">
                  <c:v>2484</c:v>
                </c:pt>
                <c:pt idx="211131">
                  <c:v>2484</c:v>
                </c:pt>
                <c:pt idx="211132">
                  <c:v>2484</c:v>
                </c:pt>
                <c:pt idx="211133">
                  <c:v>2484</c:v>
                </c:pt>
                <c:pt idx="211134">
                  <c:v>2484</c:v>
                </c:pt>
                <c:pt idx="211135">
                  <c:v>2484</c:v>
                </c:pt>
                <c:pt idx="211136">
                  <c:v>2484</c:v>
                </c:pt>
                <c:pt idx="211137">
                  <c:v>2484</c:v>
                </c:pt>
                <c:pt idx="211138">
                  <c:v>2484</c:v>
                </c:pt>
                <c:pt idx="211139">
                  <c:v>2484</c:v>
                </c:pt>
                <c:pt idx="211140">
                  <c:v>2484</c:v>
                </c:pt>
                <c:pt idx="211141">
                  <c:v>2484</c:v>
                </c:pt>
                <c:pt idx="211142">
                  <c:v>2484</c:v>
                </c:pt>
                <c:pt idx="211143">
                  <c:v>2484</c:v>
                </c:pt>
                <c:pt idx="211144">
                  <c:v>2484</c:v>
                </c:pt>
                <c:pt idx="211145">
                  <c:v>2484</c:v>
                </c:pt>
                <c:pt idx="211146">
                  <c:v>2484</c:v>
                </c:pt>
                <c:pt idx="211147">
                  <c:v>2484</c:v>
                </c:pt>
                <c:pt idx="211148">
                  <c:v>2484</c:v>
                </c:pt>
                <c:pt idx="211149">
                  <c:v>2484</c:v>
                </c:pt>
                <c:pt idx="211150">
                  <c:v>2484</c:v>
                </c:pt>
                <c:pt idx="211151">
                  <c:v>2484</c:v>
                </c:pt>
                <c:pt idx="211152">
                  <c:v>2484</c:v>
                </c:pt>
                <c:pt idx="211153">
                  <c:v>2484</c:v>
                </c:pt>
                <c:pt idx="211154">
                  <c:v>2484</c:v>
                </c:pt>
                <c:pt idx="211155">
                  <c:v>2484</c:v>
                </c:pt>
                <c:pt idx="211156">
                  <c:v>2484</c:v>
                </c:pt>
                <c:pt idx="211157">
                  <c:v>2484</c:v>
                </c:pt>
                <c:pt idx="211158">
                  <c:v>2484</c:v>
                </c:pt>
                <c:pt idx="211159">
                  <c:v>2484</c:v>
                </c:pt>
                <c:pt idx="211160">
                  <c:v>2484</c:v>
                </c:pt>
                <c:pt idx="211161">
                  <c:v>2484</c:v>
                </c:pt>
                <c:pt idx="211162">
                  <c:v>2484</c:v>
                </c:pt>
                <c:pt idx="211163">
                  <c:v>2484</c:v>
                </c:pt>
                <c:pt idx="211164">
                  <c:v>2484</c:v>
                </c:pt>
                <c:pt idx="211165">
                  <c:v>2484</c:v>
                </c:pt>
                <c:pt idx="211166">
                  <c:v>2484</c:v>
                </c:pt>
                <c:pt idx="211167">
                  <c:v>2484</c:v>
                </c:pt>
                <c:pt idx="211168">
                  <c:v>2484</c:v>
                </c:pt>
                <c:pt idx="211169">
                  <c:v>2484</c:v>
                </c:pt>
                <c:pt idx="211170">
                  <c:v>2484</c:v>
                </c:pt>
                <c:pt idx="211171">
                  <c:v>2484</c:v>
                </c:pt>
                <c:pt idx="211172">
                  <c:v>2484</c:v>
                </c:pt>
                <c:pt idx="211173">
                  <c:v>2484</c:v>
                </c:pt>
                <c:pt idx="211174">
                  <c:v>2484</c:v>
                </c:pt>
                <c:pt idx="211175">
                  <c:v>2484</c:v>
                </c:pt>
                <c:pt idx="211176">
                  <c:v>2484</c:v>
                </c:pt>
                <c:pt idx="211177">
                  <c:v>2484</c:v>
                </c:pt>
                <c:pt idx="211178">
                  <c:v>2484</c:v>
                </c:pt>
                <c:pt idx="211179">
                  <c:v>2484</c:v>
                </c:pt>
                <c:pt idx="211180">
                  <c:v>2484</c:v>
                </c:pt>
                <c:pt idx="211181">
                  <c:v>2484</c:v>
                </c:pt>
                <c:pt idx="211182">
                  <c:v>2484</c:v>
                </c:pt>
                <c:pt idx="211183">
                  <c:v>2484</c:v>
                </c:pt>
                <c:pt idx="211184">
                  <c:v>2484</c:v>
                </c:pt>
                <c:pt idx="211185">
                  <c:v>2484</c:v>
                </c:pt>
                <c:pt idx="211186">
                  <c:v>2484</c:v>
                </c:pt>
                <c:pt idx="211187">
                  <c:v>2484</c:v>
                </c:pt>
                <c:pt idx="211188">
                  <c:v>2484</c:v>
                </c:pt>
                <c:pt idx="211189">
                  <c:v>2484</c:v>
                </c:pt>
                <c:pt idx="211190">
                  <c:v>2484</c:v>
                </c:pt>
                <c:pt idx="211191">
                  <c:v>2484</c:v>
                </c:pt>
                <c:pt idx="211192">
                  <c:v>2484</c:v>
                </c:pt>
                <c:pt idx="211193">
                  <c:v>2484</c:v>
                </c:pt>
                <c:pt idx="211194">
                  <c:v>2484</c:v>
                </c:pt>
                <c:pt idx="211195">
                  <c:v>2484</c:v>
                </c:pt>
                <c:pt idx="211196">
                  <c:v>2484</c:v>
                </c:pt>
                <c:pt idx="211197">
                  <c:v>2484</c:v>
                </c:pt>
                <c:pt idx="211198">
                  <c:v>2484</c:v>
                </c:pt>
                <c:pt idx="211199">
                  <c:v>2484</c:v>
                </c:pt>
                <c:pt idx="211200">
                  <c:v>2484</c:v>
                </c:pt>
                <c:pt idx="211201">
                  <c:v>2484</c:v>
                </c:pt>
                <c:pt idx="211202">
                  <c:v>2484</c:v>
                </c:pt>
                <c:pt idx="211203">
                  <c:v>2484</c:v>
                </c:pt>
                <c:pt idx="211204">
                  <c:v>2484</c:v>
                </c:pt>
                <c:pt idx="211205">
                  <c:v>2484</c:v>
                </c:pt>
                <c:pt idx="211206">
                  <c:v>2484</c:v>
                </c:pt>
                <c:pt idx="211207">
                  <c:v>2484</c:v>
                </c:pt>
                <c:pt idx="211208">
                  <c:v>2484</c:v>
                </c:pt>
                <c:pt idx="211209">
                  <c:v>2484</c:v>
                </c:pt>
                <c:pt idx="211210">
                  <c:v>2484</c:v>
                </c:pt>
                <c:pt idx="211211">
                  <c:v>2484</c:v>
                </c:pt>
                <c:pt idx="211212">
                  <c:v>2484</c:v>
                </c:pt>
                <c:pt idx="211213">
                  <c:v>2484</c:v>
                </c:pt>
                <c:pt idx="211214">
                  <c:v>2484</c:v>
                </c:pt>
                <c:pt idx="211215">
                  <c:v>2484</c:v>
                </c:pt>
                <c:pt idx="211216">
                  <c:v>2484</c:v>
                </c:pt>
                <c:pt idx="211217">
                  <c:v>2484</c:v>
                </c:pt>
                <c:pt idx="211218">
                  <c:v>2484</c:v>
                </c:pt>
                <c:pt idx="211219">
                  <c:v>2484</c:v>
                </c:pt>
                <c:pt idx="211220">
                  <c:v>2484</c:v>
                </c:pt>
                <c:pt idx="211221">
                  <c:v>2484</c:v>
                </c:pt>
                <c:pt idx="211222">
                  <c:v>2484</c:v>
                </c:pt>
                <c:pt idx="211223">
                  <c:v>2484</c:v>
                </c:pt>
                <c:pt idx="211224">
                  <c:v>2484</c:v>
                </c:pt>
                <c:pt idx="211225">
                  <c:v>2484</c:v>
                </c:pt>
                <c:pt idx="211226">
                  <c:v>2484</c:v>
                </c:pt>
                <c:pt idx="211227">
                  <c:v>2484</c:v>
                </c:pt>
                <c:pt idx="211228">
                  <c:v>2484</c:v>
                </c:pt>
                <c:pt idx="211229">
                  <c:v>2484</c:v>
                </c:pt>
                <c:pt idx="211230">
                  <c:v>2484</c:v>
                </c:pt>
                <c:pt idx="211231">
                  <c:v>2484</c:v>
                </c:pt>
                <c:pt idx="211232">
                  <c:v>2484</c:v>
                </c:pt>
                <c:pt idx="211233">
                  <c:v>2484</c:v>
                </c:pt>
                <c:pt idx="211234">
                  <c:v>2484</c:v>
                </c:pt>
                <c:pt idx="211235">
                  <c:v>2484</c:v>
                </c:pt>
                <c:pt idx="211236">
                  <c:v>2484</c:v>
                </c:pt>
                <c:pt idx="211237">
                  <c:v>2484</c:v>
                </c:pt>
                <c:pt idx="211238">
                  <c:v>2484</c:v>
                </c:pt>
                <c:pt idx="211239">
                  <c:v>2484</c:v>
                </c:pt>
                <c:pt idx="211240">
                  <c:v>2484</c:v>
                </c:pt>
                <c:pt idx="211241">
                  <c:v>2484</c:v>
                </c:pt>
                <c:pt idx="211242">
                  <c:v>2484</c:v>
                </c:pt>
                <c:pt idx="211243">
                  <c:v>2484</c:v>
                </c:pt>
                <c:pt idx="211244">
                  <c:v>2484</c:v>
                </c:pt>
                <c:pt idx="211245">
                  <c:v>2484</c:v>
                </c:pt>
                <c:pt idx="211246">
                  <c:v>2484</c:v>
                </c:pt>
                <c:pt idx="211247">
                  <c:v>2484</c:v>
                </c:pt>
                <c:pt idx="211248">
                  <c:v>2484</c:v>
                </c:pt>
                <c:pt idx="211249">
                  <c:v>2484</c:v>
                </c:pt>
                <c:pt idx="211250">
                  <c:v>2484</c:v>
                </c:pt>
                <c:pt idx="211251">
                  <c:v>2484</c:v>
                </c:pt>
                <c:pt idx="211252">
                  <c:v>2484</c:v>
                </c:pt>
                <c:pt idx="211253">
                  <c:v>2484</c:v>
                </c:pt>
                <c:pt idx="211254">
                  <c:v>2484</c:v>
                </c:pt>
                <c:pt idx="211255">
                  <c:v>2484</c:v>
                </c:pt>
                <c:pt idx="211256">
                  <c:v>2484</c:v>
                </c:pt>
                <c:pt idx="211257">
                  <c:v>2484</c:v>
                </c:pt>
                <c:pt idx="211258">
                  <c:v>2484</c:v>
                </c:pt>
                <c:pt idx="211259">
                  <c:v>2484</c:v>
                </c:pt>
                <c:pt idx="211260">
                  <c:v>2484</c:v>
                </c:pt>
                <c:pt idx="211261">
                  <c:v>2484</c:v>
                </c:pt>
                <c:pt idx="211262">
                  <c:v>2484</c:v>
                </c:pt>
                <c:pt idx="211263">
                  <c:v>2484</c:v>
                </c:pt>
                <c:pt idx="211264">
                  <c:v>2484</c:v>
                </c:pt>
                <c:pt idx="211265">
                  <c:v>2484</c:v>
                </c:pt>
                <c:pt idx="211266">
                  <c:v>2484</c:v>
                </c:pt>
                <c:pt idx="211267">
                  <c:v>2484</c:v>
                </c:pt>
                <c:pt idx="211268">
                  <c:v>2484</c:v>
                </c:pt>
                <c:pt idx="211269">
                  <c:v>2484</c:v>
                </c:pt>
                <c:pt idx="211270">
                  <c:v>2484</c:v>
                </c:pt>
                <c:pt idx="211271">
                  <c:v>2484</c:v>
                </c:pt>
                <c:pt idx="211272">
                  <c:v>2484</c:v>
                </c:pt>
                <c:pt idx="211273">
                  <c:v>2484</c:v>
                </c:pt>
                <c:pt idx="211274">
                  <c:v>2484</c:v>
                </c:pt>
                <c:pt idx="211275">
                  <c:v>2484</c:v>
                </c:pt>
                <c:pt idx="211276">
                  <c:v>2484</c:v>
                </c:pt>
                <c:pt idx="211277">
                  <c:v>2484</c:v>
                </c:pt>
                <c:pt idx="211278">
                  <c:v>2484</c:v>
                </c:pt>
                <c:pt idx="211279">
                  <c:v>2484</c:v>
                </c:pt>
                <c:pt idx="211280">
                  <c:v>2484</c:v>
                </c:pt>
                <c:pt idx="211281">
                  <c:v>2484</c:v>
                </c:pt>
                <c:pt idx="211282">
                  <c:v>2484</c:v>
                </c:pt>
                <c:pt idx="211283">
                  <c:v>2484</c:v>
                </c:pt>
                <c:pt idx="211284">
                  <c:v>2484</c:v>
                </c:pt>
                <c:pt idx="211285">
                  <c:v>2484</c:v>
                </c:pt>
                <c:pt idx="211286">
                  <c:v>2484</c:v>
                </c:pt>
                <c:pt idx="211287">
                  <c:v>2484</c:v>
                </c:pt>
                <c:pt idx="211288">
                  <c:v>2484</c:v>
                </c:pt>
                <c:pt idx="211289">
                  <c:v>2484</c:v>
                </c:pt>
                <c:pt idx="211290">
                  <c:v>2484</c:v>
                </c:pt>
                <c:pt idx="211291">
                  <c:v>2484</c:v>
                </c:pt>
                <c:pt idx="211292">
                  <c:v>2484</c:v>
                </c:pt>
                <c:pt idx="211293">
                  <c:v>2484</c:v>
                </c:pt>
                <c:pt idx="211294">
                  <c:v>2484</c:v>
                </c:pt>
                <c:pt idx="211295">
                  <c:v>2484</c:v>
                </c:pt>
                <c:pt idx="211296">
                  <c:v>2484</c:v>
                </c:pt>
                <c:pt idx="211297">
                  <c:v>2484</c:v>
                </c:pt>
                <c:pt idx="211298">
                  <c:v>2484</c:v>
                </c:pt>
                <c:pt idx="211299">
                  <c:v>2484</c:v>
                </c:pt>
                <c:pt idx="211300">
                  <c:v>2484</c:v>
                </c:pt>
                <c:pt idx="211301">
                  <c:v>2484</c:v>
                </c:pt>
                <c:pt idx="211302">
                  <c:v>2484</c:v>
                </c:pt>
                <c:pt idx="211303">
                  <c:v>2484</c:v>
                </c:pt>
                <c:pt idx="211304">
                  <c:v>2484</c:v>
                </c:pt>
                <c:pt idx="211305">
                  <c:v>2484</c:v>
                </c:pt>
                <c:pt idx="211306">
                  <c:v>2484</c:v>
                </c:pt>
                <c:pt idx="211307">
                  <c:v>2484</c:v>
                </c:pt>
                <c:pt idx="211308">
                  <c:v>2484</c:v>
                </c:pt>
                <c:pt idx="211309">
                  <c:v>2484</c:v>
                </c:pt>
                <c:pt idx="211310">
                  <c:v>2484</c:v>
                </c:pt>
                <c:pt idx="211311">
                  <c:v>2484</c:v>
                </c:pt>
                <c:pt idx="211312">
                  <c:v>2484</c:v>
                </c:pt>
                <c:pt idx="211313">
                  <c:v>2484</c:v>
                </c:pt>
                <c:pt idx="211314">
                  <c:v>2484</c:v>
                </c:pt>
                <c:pt idx="211315">
                  <c:v>2484</c:v>
                </c:pt>
                <c:pt idx="211316">
                  <c:v>2484</c:v>
                </c:pt>
                <c:pt idx="211317">
                  <c:v>2484</c:v>
                </c:pt>
                <c:pt idx="211318">
                  <c:v>2484</c:v>
                </c:pt>
                <c:pt idx="211319">
                  <c:v>2484</c:v>
                </c:pt>
                <c:pt idx="211320">
                  <c:v>2484</c:v>
                </c:pt>
                <c:pt idx="211321">
                  <c:v>2484</c:v>
                </c:pt>
                <c:pt idx="211322">
                  <c:v>2484</c:v>
                </c:pt>
                <c:pt idx="211323">
                  <c:v>2484</c:v>
                </c:pt>
                <c:pt idx="211324">
                  <c:v>2484</c:v>
                </c:pt>
                <c:pt idx="211325">
                  <c:v>2484</c:v>
                </c:pt>
                <c:pt idx="211326">
                  <c:v>2484</c:v>
                </c:pt>
                <c:pt idx="211327">
                  <c:v>2484</c:v>
                </c:pt>
                <c:pt idx="211328">
                  <c:v>2484</c:v>
                </c:pt>
                <c:pt idx="211329">
                  <c:v>2484</c:v>
                </c:pt>
                <c:pt idx="211330">
                  <c:v>2484</c:v>
                </c:pt>
                <c:pt idx="211331">
                  <c:v>2484</c:v>
                </c:pt>
                <c:pt idx="211332">
                  <c:v>2484</c:v>
                </c:pt>
                <c:pt idx="211333">
                  <c:v>2484</c:v>
                </c:pt>
                <c:pt idx="211334">
                  <c:v>2484</c:v>
                </c:pt>
                <c:pt idx="211335">
                  <c:v>2484</c:v>
                </c:pt>
                <c:pt idx="211336">
                  <c:v>2484</c:v>
                </c:pt>
                <c:pt idx="211337">
                  <c:v>2484</c:v>
                </c:pt>
                <c:pt idx="211338">
                  <c:v>2484</c:v>
                </c:pt>
                <c:pt idx="211339">
                  <c:v>2484</c:v>
                </c:pt>
                <c:pt idx="211340">
                  <c:v>2484</c:v>
                </c:pt>
                <c:pt idx="211341">
                  <c:v>2484</c:v>
                </c:pt>
                <c:pt idx="211342">
                  <c:v>2484</c:v>
                </c:pt>
                <c:pt idx="211343">
                  <c:v>2484</c:v>
                </c:pt>
                <c:pt idx="211344">
                  <c:v>2484</c:v>
                </c:pt>
                <c:pt idx="211345">
                  <c:v>2484</c:v>
                </c:pt>
                <c:pt idx="211346">
                  <c:v>2484</c:v>
                </c:pt>
                <c:pt idx="211347">
                  <c:v>2484</c:v>
                </c:pt>
                <c:pt idx="211348">
                  <c:v>2484</c:v>
                </c:pt>
                <c:pt idx="211349">
                  <c:v>2484</c:v>
                </c:pt>
                <c:pt idx="211350">
                  <c:v>2484</c:v>
                </c:pt>
                <c:pt idx="211351">
                  <c:v>2484</c:v>
                </c:pt>
                <c:pt idx="211352">
                  <c:v>2484</c:v>
                </c:pt>
                <c:pt idx="211353">
                  <c:v>2484</c:v>
                </c:pt>
                <c:pt idx="211354">
                  <c:v>2484</c:v>
                </c:pt>
                <c:pt idx="211355">
                  <c:v>2484</c:v>
                </c:pt>
                <c:pt idx="211356">
                  <c:v>2484</c:v>
                </c:pt>
                <c:pt idx="211357">
                  <c:v>2484</c:v>
                </c:pt>
                <c:pt idx="211358">
                  <c:v>2484</c:v>
                </c:pt>
                <c:pt idx="211359">
                  <c:v>2484</c:v>
                </c:pt>
                <c:pt idx="211360">
                  <c:v>2484</c:v>
                </c:pt>
                <c:pt idx="211361">
                  <c:v>2484</c:v>
                </c:pt>
                <c:pt idx="211362">
                  <c:v>2484</c:v>
                </c:pt>
                <c:pt idx="211363">
                  <c:v>2484</c:v>
                </c:pt>
                <c:pt idx="211364">
                  <c:v>2484</c:v>
                </c:pt>
                <c:pt idx="211365">
                  <c:v>2484</c:v>
                </c:pt>
                <c:pt idx="211366">
                  <c:v>2484</c:v>
                </c:pt>
                <c:pt idx="211367">
                  <c:v>2484</c:v>
                </c:pt>
                <c:pt idx="211368">
                  <c:v>2484</c:v>
                </c:pt>
                <c:pt idx="211369">
                  <c:v>2484</c:v>
                </c:pt>
                <c:pt idx="211370">
                  <c:v>2484</c:v>
                </c:pt>
                <c:pt idx="211371">
                  <c:v>2484</c:v>
                </c:pt>
                <c:pt idx="211372">
                  <c:v>2484</c:v>
                </c:pt>
                <c:pt idx="211373">
                  <c:v>2484</c:v>
                </c:pt>
                <c:pt idx="211374">
                  <c:v>2484</c:v>
                </c:pt>
                <c:pt idx="211375">
                  <c:v>2484</c:v>
                </c:pt>
                <c:pt idx="211376">
                  <c:v>2484</c:v>
                </c:pt>
                <c:pt idx="211377">
                  <c:v>2484</c:v>
                </c:pt>
                <c:pt idx="211378">
                  <c:v>2484</c:v>
                </c:pt>
                <c:pt idx="211379">
                  <c:v>2484</c:v>
                </c:pt>
                <c:pt idx="211380">
                  <c:v>2484</c:v>
                </c:pt>
                <c:pt idx="211381">
                  <c:v>2484</c:v>
                </c:pt>
                <c:pt idx="211382">
                  <c:v>2484</c:v>
                </c:pt>
                <c:pt idx="211383">
                  <c:v>2484</c:v>
                </c:pt>
                <c:pt idx="211384">
                  <c:v>2484</c:v>
                </c:pt>
                <c:pt idx="211385">
                  <c:v>2484</c:v>
                </c:pt>
                <c:pt idx="211386">
                  <c:v>2484</c:v>
                </c:pt>
                <c:pt idx="211387">
                  <c:v>2484</c:v>
                </c:pt>
                <c:pt idx="211388">
                  <c:v>2484</c:v>
                </c:pt>
                <c:pt idx="211389">
                  <c:v>2484</c:v>
                </c:pt>
                <c:pt idx="211390">
                  <c:v>2484</c:v>
                </c:pt>
                <c:pt idx="211391">
                  <c:v>2484</c:v>
                </c:pt>
                <c:pt idx="211392">
                  <c:v>2484</c:v>
                </c:pt>
                <c:pt idx="211393">
                  <c:v>2484</c:v>
                </c:pt>
                <c:pt idx="211394">
                  <c:v>2484</c:v>
                </c:pt>
                <c:pt idx="211395">
                  <c:v>2484</c:v>
                </c:pt>
                <c:pt idx="211396">
                  <c:v>2484</c:v>
                </c:pt>
                <c:pt idx="211397">
                  <c:v>2484</c:v>
                </c:pt>
                <c:pt idx="211398">
                  <c:v>2484</c:v>
                </c:pt>
                <c:pt idx="211399">
                  <c:v>2484</c:v>
                </c:pt>
                <c:pt idx="211400">
                  <c:v>2484</c:v>
                </c:pt>
                <c:pt idx="211401">
                  <c:v>2484</c:v>
                </c:pt>
                <c:pt idx="211402">
                  <c:v>2484</c:v>
                </c:pt>
                <c:pt idx="211403">
                  <c:v>2484</c:v>
                </c:pt>
                <c:pt idx="211404">
                  <c:v>2484</c:v>
                </c:pt>
                <c:pt idx="211405">
                  <c:v>2484</c:v>
                </c:pt>
                <c:pt idx="211406">
                  <c:v>2484</c:v>
                </c:pt>
                <c:pt idx="211407">
                  <c:v>2484</c:v>
                </c:pt>
                <c:pt idx="211408">
                  <c:v>2484</c:v>
                </c:pt>
                <c:pt idx="211409">
                  <c:v>2484</c:v>
                </c:pt>
                <c:pt idx="211410">
                  <c:v>2484</c:v>
                </c:pt>
                <c:pt idx="211411">
                  <c:v>2484</c:v>
                </c:pt>
                <c:pt idx="211412">
                  <c:v>2484</c:v>
                </c:pt>
                <c:pt idx="211413">
                  <c:v>2484</c:v>
                </c:pt>
                <c:pt idx="211414">
                  <c:v>2484</c:v>
                </c:pt>
                <c:pt idx="211415">
                  <c:v>2484</c:v>
                </c:pt>
                <c:pt idx="211416">
                  <c:v>2484</c:v>
                </c:pt>
                <c:pt idx="211417">
                  <c:v>2484</c:v>
                </c:pt>
                <c:pt idx="211418">
                  <c:v>2484</c:v>
                </c:pt>
                <c:pt idx="211419">
                  <c:v>2484</c:v>
                </c:pt>
                <c:pt idx="211420">
                  <c:v>2484</c:v>
                </c:pt>
                <c:pt idx="211421">
                  <c:v>2484</c:v>
                </c:pt>
                <c:pt idx="211422">
                  <c:v>2484</c:v>
                </c:pt>
                <c:pt idx="211423">
                  <c:v>2484</c:v>
                </c:pt>
                <c:pt idx="211424">
                  <c:v>2484</c:v>
                </c:pt>
                <c:pt idx="211425">
                  <c:v>2484</c:v>
                </c:pt>
                <c:pt idx="211426">
                  <c:v>2484</c:v>
                </c:pt>
                <c:pt idx="211427">
                  <c:v>2484</c:v>
                </c:pt>
                <c:pt idx="211428">
                  <c:v>2484</c:v>
                </c:pt>
                <c:pt idx="211429">
                  <c:v>2484</c:v>
                </c:pt>
                <c:pt idx="211430">
                  <c:v>2484</c:v>
                </c:pt>
                <c:pt idx="211431">
                  <c:v>2484</c:v>
                </c:pt>
                <c:pt idx="211432">
                  <c:v>2484</c:v>
                </c:pt>
                <c:pt idx="211433">
                  <c:v>2484</c:v>
                </c:pt>
                <c:pt idx="211434">
                  <c:v>2484</c:v>
                </c:pt>
                <c:pt idx="211435">
                  <c:v>2484</c:v>
                </c:pt>
                <c:pt idx="211436">
                  <c:v>2484</c:v>
                </c:pt>
                <c:pt idx="211437">
                  <c:v>2484</c:v>
                </c:pt>
                <c:pt idx="211438">
                  <c:v>2484</c:v>
                </c:pt>
                <c:pt idx="211439">
                  <c:v>2484</c:v>
                </c:pt>
                <c:pt idx="211440">
                  <c:v>2484</c:v>
                </c:pt>
                <c:pt idx="211441">
                  <c:v>2484</c:v>
                </c:pt>
                <c:pt idx="211442">
                  <c:v>2484</c:v>
                </c:pt>
                <c:pt idx="211443">
                  <c:v>2484</c:v>
                </c:pt>
                <c:pt idx="211444">
                  <c:v>2484</c:v>
                </c:pt>
                <c:pt idx="211445">
                  <c:v>2484</c:v>
                </c:pt>
                <c:pt idx="211446">
                  <c:v>2484</c:v>
                </c:pt>
                <c:pt idx="211447">
                  <c:v>2484</c:v>
                </c:pt>
                <c:pt idx="211448">
                  <c:v>2484</c:v>
                </c:pt>
                <c:pt idx="211449">
                  <c:v>2484</c:v>
                </c:pt>
                <c:pt idx="211450">
                  <c:v>2484</c:v>
                </c:pt>
                <c:pt idx="211451">
                  <c:v>2484</c:v>
                </c:pt>
                <c:pt idx="211452">
                  <c:v>2484</c:v>
                </c:pt>
                <c:pt idx="211453">
                  <c:v>2484</c:v>
                </c:pt>
                <c:pt idx="211454">
                  <c:v>2484</c:v>
                </c:pt>
                <c:pt idx="211455">
                  <c:v>2484</c:v>
                </c:pt>
                <c:pt idx="211456">
                  <c:v>2484</c:v>
                </c:pt>
                <c:pt idx="211457">
                  <c:v>2484</c:v>
                </c:pt>
                <c:pt idx="211458">
                  <c:v>2484</c:v>
                </c:pt>
                <c:pt idx="211459">
                  <c:v>2484</c:v>
                </c:pt>
                <c:pt idx="211460">
                  <c:v>2484</c:v>
                </c:pt>
                <c:pt idx="211461">
                  <c:v>2484</c:v>
                </c:pt>
                <c:pt idx="211462">
                  <c:v>2484</c:v>
                </c:pt>
                <c:pt idx="211463">
                  <c:v>2484</c:v>
                </c:pt>
                <c:pt idx="211464">
                  <c:v>2484</c:v>
                </c:pt>
                <c:pt idx="211465">
                  <c:v>2484</c:v>
                </c:pt>
                <c:pt idx="211466">
                  <c:v>2484</c:v>
                </c:pt>
                <c:pt idx="211467">
                  <c:v>2484</c:v>
                </c:pt>
                <c:pt idx="211468">
                  <c:v>2484</c:v>
                </c:pt>
                <c:pt idx="211469">
                  <c:v>2484</c:v>
                </c:pt>
                <c:pt idx="211470">
                  <c:v>2484</c:v>
                </c:pt>
                <c:pt idx="211471">
                  <c:v>2484</c:v>
                </c:pt>
                <c:pt idx="211472">
                  <c:v>2484</c:v>
                </c:pt>
                <c:pt idx="211473">
                  <c:v>2484</c:v>
                </c:pt>
                <c:pt idx="211474">
                  <c:v>2484</c:v>
                </c:pt>
                <c:pt idx="211475">
                  <c:v>2484</c:v>
                </c:pt>
                <c:pt idx="211476">
                  <c:v>2484</c:v>
                </c:pt>
                <c:pt idx="211477">
                  <c:v>2484</c:v>
                </c:pt>
                <c:pt idx="211478">
                  <c:v>2484</c:v>
                </c:pt>
                <c:pt idx="211479">
                  <c:v>2484</c:v>
                </c:pt>
                <c:pt idx="211480">
                  <c:v>2484</c:v>
                </c:pt>
                <c:pt idx="211481">
                  <c:v>2484</c:v>
                </c:pt>
                <c:pt idx="211482">
                  <c:v>2484</c:v>
                </c:pt>
                <c:pt idx="211483">
                  <c:v>2484</c:v>
                </c:pt>
                <c:pt idx="211484">
                  <c:v>2484</c:v>
                </c:pt>
                <c:pt idx="211485">
                  <c:v>2484</c:v>
                </c:pt>
                <c:pt idx="211486">
                  <c:v>2484</c:v>
                </c:pt>
                <c:pt idx="211487">
                  <c:v>2484</c:v>
                </c:pt>
                <c:pt idx="211488">
                  <c:v>2484</c:v>
                </c:pt>
                <c:pt idx="211489">
                  <c:v>2484</c:v>
                </c:pt>
                <c:pt idx="211490">
                  <c:v>2484</c:v>
                </c:pt>
                <c:pt idx="211491">
                  <c:v>2484</c:v>
                </c:pt>
                <c:pt idx="211492">
                  <c:v>2484</c:v>
                </c:pt>
                <c:pt idx="211493">
                  <c:v>2484</c:v>
                </c:pt>
                <c:pt idx="211494">
                  <c:v>2484</c:v>
                </c:pt>
                <c:pt idx="211495">
                  <c:v>2484</c:v>
                </c:pt>
                <c:pt idx="211496">
                  <c:v>2484</c:v>
                </c:pt>
                <c:pt idx="211497">
                  <c:v>2484</c:v>
                </c:pt>
                <c:pt idx="211498">
                  <c:v>2484</c:v>
                </c:pt>
                <c:pt idx="211499">
                  <c:v>2484</c:v>
                </c:pt>
                <c:pt idx="211500">
                  <c:v>2484</c:v>
                </c:pt>
                <c:pt idx="211501">
                  <c:v>2484</c:v>
                </c:pt>
                <c:pt idx="211502">
                  <c:v>2484</c:v>
                </c:pt>
                <c:pt idx="211503">
                  <c:v>2484</c:v>
                </c:pt>
                <c:pt idx="211504">
                  <c:v>2484</c:v>
                </c:pt>
                <c:pt idx="211505">
                  <c:v>2484</c:v>
                </c:pt>
                <c:pt idx="211506">
                  <c:v>2484</c:v>
                </c:pt>
                <c:pt idx="211507">
                  <c:v>2484</c:v>
                </c:pt>
                <c:pt idx="211508">
                  <c:v>2484</c:v>
                </c:pt>
                <c:pt idx="211509">
                  <c:v>2484</c:v>
                </c:pt>
                <c:pt idx="211510">
                  <c:v>2484</c:v>
                </c:pt>
                <c:pt idx="211511">
                  <c:v>2484</c:v>
                </c:pt>
                <c:pt idx="211512">
                  <c:v>2484</c:v>
                </c:pt>
                <c:pt idx="211513">
                  <c:v>2484</c:v>
                </c:pt>
                <c:pt idx="211514">
                  <c:v>2484</c:v>
                </c:pt>
                <c:pt idx="211515">
                  <c:v>2484</c:v>
                </c:pt>
                <c:pt idx="211516">
                  <c:v>2484</c:v>
                </c:pt>
                <c:pt idx="211517">
                  <c:v>2484</c:v>
                </c:pt>
                <c:pt idx="211518">
                  <c:v>2484</c:v>
                </c:pt>
                <c:pt idx="211519">
                  <c:v>2484</c:v>
                </c:pt>
                <c:pt idx="211520">
                  <c:v>2484</c:v>
                </c:pt>
                <c:pt idx="211521">
                  <c:v>2484</c:v>
                </c:pt>
                <c:pt idx="211522">
                  <c:v>2484</c:v>
                </c:pt>
                <c:pt idx="211523">
                  <c:v>2484</c:v>
                </c:pt>
                <c:pt idx="211524">
                  <c:v>2484</c:v>
                </c:pt>
                <c:pt idx="211525">
                  <c:v>2484</c:v>
                </c:pt>
                <c:pt idx="211526">
                  <c:v>2484</c:v>
                </c:pt>
                <c:pt idx="211527">
                  <c:v>2484</c:v>
                </c:pt>
                <c:pt idx="211528">
                  <c:v>2484</c:v>
                </c:pt>
                <c:pt idx="211529">
                  <c:v>2484</c:v>
                </c:pt>
                <c:pt idx="211530">
                  <c:v>2484</c:v>
                </c:pt>
                <c:pt idx="211531">
                  <c:v>2484</c:v>
                </c:pt>
                <c:pt idx="211532">
                  <c:v>2484</c:v>
                </c:pt>
                <c:pt idx="211533">
                  <c:v>2484</c:v>
                </c:pt>
                <c:pt idx="211534">
                  <c:v>2484</c:v>
                </c:pt>
                <c:pt idx="211535">
                  <c:v>2484</c:v>
                </c:pt>
                <c:pt idx="211536">
                  <c:v>2484</c:v>
                </c:pt>
                <c:pt idx="211537">
                  <c:v>2484</c:v>
                </c:pt>
                <c:pt idx="211538">
                  <c:v>2484</c:v>
                </c:pt>
                <c:pt idx="211539">
                  <c:v>2484</c:v>
                </c:pt>
                <c:pt idx="211540">
                  <c:v>2484</c:v>
                </c:pt>
                <c:pt idx="211541">
                  <c:v>2484</c:v>
                </c:pt>
                <c:pt idx="211542">
                  <c:v>2484</c:v>
                </c:pt>
                <c:pt idx="211543">
                  <c:v>2484</c:v>
                </c:pt>
                <c:pt idx="211544">
                  <c:v>2484</c:v>
                </c:pt>
                <c:pt idx="211545">
                  <c:v>2484</c:v>
                </c:pt>
                <c:pt idx="211546">
                  <c:v>2484</c:v>
                </c:pt>
                <c:pt idx="211547">
                  <c:v>2484</c:v>
                </c:pt>
                <c:pt idx="211548">
                  <c:v>2484</c:v>
                </c:pt>
                <c:pt idx="211549">
                  <c:v>2484</c:v>
                </c:pt>
                <c:pt idx="211550">
                  <c:v>2484</c:v>
                </c:pt>
                <c:pt idx="211551">
                  <c:v>2484</c:v>
                </c:pt>
                <c:pt idx="211552">
                  <c:v>2484</c:v>
                </c:pt>
                <c:pt idx="211553">
                  <c:v>2484</c:v>
                </c:pt>
                <c:pt idx="211554">
                  <c:v>2484</c:v>
                </c:pt>
                <c:pt idx="211555">
                  <c:v>2484</c:v>
                </c:pt>
                <c:pt idx="211556">
                  <c:v>2484</c:v>
                </c:pt>
                <c:pt idx="211557">
                  <c:v>2484</c:v>
                </c:pt>
                <c:pt idx="211558">
                  <c:v>2484</c:v>
                </c:pt>
                <c:pt idx="211559">
                  <c:v>2484</c:v>
                </c:pt>
                <c:pt idx="211560">
                  <c:v>2484</c:v>
                </c:pt>
                <c:pt idx="211561">
                  <c:v>2484</c:v>
                </c:pt>
                <c:pt idx="211562">
                  <c:v>2484</c:v>
                </c:pt>
                <c:pt idx="211563">
                  <c:v>2484</c:v>
                </c:pt>
                <c:pt idx="211564">
                  <c:v>2484</c:v>
                </c:pt>
                <c:pt idx="211565">
                  <c:v>2484</c:v>
                </c:pt>
                <c:pt idx="211566">
                  <c:v>2484</c:v>
                </c:pt>
                <c:pt idx="211567">
                  <c:v>2484</c:v>
                </c:pt>
                <c:pt idx="211568">
                  <c:v>2484</c:v>
                </c:pt>
                <c:pt idx="211569">
                  <c:v>2484</c:v>
                </c:pt>
                <c:pt idx="211570">
                  <c:v>2484</c:v>
                </c:pt>
                <c:pt idx="211571">
                  <c:v>2484</c:v>
                </c:pt>
                <c:pt idx="211572">
                  <c:v>2484</c:v>
                </c:pt>
                <c:pt idx="211573">
                  <c:v>2484</c:v>
                </c:pt>
                <c:pt idx="211574">
                  <c:v>2484</c:v>
                </c:pt>
                <c:pt idx="211575">
                  <c:v>2484</c:v>
                </c:pt>
                <c:pt idx="211576">
                  <c:v>2484</c:v>
                </c:pt>
                <c:pt idx="211577">
                  <c:v>2484</c:v>
                </c:pt>
                <c:pt idx="211578">
                  <c:v>2484</c:v>
                </c:pt>
                <c:pt idx="211579">
                  <c:v>2484</c:v>
                </c:pt>
                <c:pt idx="211580">
                  <c:v>2484</c:v>
                </c:pt>
                <c:pt idx="211581">
                  <c:v>2484</c:v>
                </c:pt>
                <c:pt idx="211582">
                  <c:v>2484</c:v>
                </c:pt>
                <c:pt idx="211583">
                  <c:v>2484</c:v>
                </c:pt>
                <c:pt idx="211584">
                  <c:v>2484</c:v>
                </c:pt>
                <c:pt idx="211585">
                  <c:v>2484</c:v>
                </c:pt>
                <c:pt idx="211586">
                  <c:v>2484</c:v>
                </c:pt>
                <c:pt idx="211587">
                  <c:v>2484</c:v>
                </c:pt>
                <c:pt idx="211588">
                  <c:v>2484</c:v>
                </c:pt>
                <c:pt idx="211589">
                  <c:v>2484</c:v>
                </c:pt>
                <c:pt idx="211590">
                  <c:v>2484</c:v>
                </c:pt>
                <c:pt idx="211591">
                  <c:v>2484</c:v>
                </c:pt>
                <c:pt idx="211592">
                  <c:v>2484</c:v>
                </c:pt>
                <c:pt idx="211593">
                  <c:v>2484</c:v>
                </c:pt>
                <c:pt idx="211594">
                  <c:v>2484</c:v>
                </c:pt>
                <c:pt idx="211595">
                  <c:v>2484</c:v>
                </c:pt>
                <c:pt idx="211596">
                  <c:v>2484</c:v>
                </c:pt>
                <c:pt idx="211597">
                  <c:v>2484</c:v>
                </c:pt>
                <c:pt idx="211598">
                  <c:v>2484</c:v>
                </c:pt>
                <c:pt idx="211599">
                  <c:v>2484</c:v>
                </c:pt>
                <c:pt idx="211600">
                  <c:v>2484</c:v>
                </c:pt>
                <c:pt idx="211601">
                  <c:v>2484</c:v>
                </c:pt>
                <c:pt idx="211602">
                  <c:v>2484</c:v>
                </c:pt>
                <c:pt idx="211603">
                  <c:v>2484</c:v>
                </c:pt>
                <c:pt idx="211604">
                  <c:v>2484</c:v>
                </c:pt>
                <c:pt idx="211605">
                  <c:v>2484</c:v>
                </c:pt>
                <c:pt idx="211606">
                  <c:v>2484</c:v>
                </c:pt>
                <c:pt idx="211607">
                  <c:v>2484</c:v>
                </c:pt>
                <c:pt idx="211608">
                  <c:v>2484</c:v>
                </c:pt>
                <c:pt idx="211609">
                  <c:v>2484</c:v>
                </c:pt>
                <c:pt idx="211610">
                  <c:v>2484</c:v>
                </c:pt>
                <c:pt idx="211611">
                  <c:v>2484</c:v>
                </c:pt>
                <c:pt idx="211612">
                  <c:v>2484</c:v>
                </c:pt>
                <c:pt idx="211613">
                  <c:v>2484</c:v>
                </c:pt>
                <c:pt idx="211614">
                  <c:v>2484</c:v>
                </c:pt>
                <c:pt idx="211615">
                  <c:v>2484</c:v>
                </c:pt>
                <c:pt idx="211616">
                  <c:v>2484</c:v>
                </c:pt>
                <c:pt idx="211617">
                  <c:v>2484</c:v>
                </c:pt>
                <c:pt idx="211618">
                  <c:v>2484</c:v>
                </c:pt>
                <c:pt idx="211619">
                  <c:v>2484</c:v>
                </c:pt>
                <c:pt idx="211620">
                  <c:v>2484</c:v>
                </c:pt>
                <c:pt idx="211621">
                  <c:v>2484</c:v>
                </c:pt>
                <c:pt idx="211622">
                  <c:v>2484</c:v>
                </c:pt>
                <c:pt idx="211623">
                  <c:v>2484</c:v>
                </c:pt>
                <c:pt idx="211624">
                  <c:v>2484</c:v>
                </c:pt>
                <c:pt idx="211625">
                  <c:v>2484</c:v>
                </c:pt>
                <c:pt idx="211626">
                  <c:v>2484</c:v>
                </c:pt>
                <c:pt idx="211627">
                  <c:v>2484</c:v>
                </c:pt>
                <c:pt idx="211628">
                  <c:v>2484</c:v>
                </c:pt>
                <c:pt idx="211629">
                  <c:v>2484</c:v>
                </c:pt>
                <c:pt idx="211630">
                  <c:v>2484</c:v>
                </c:pt>
                <c:pt idx="211631">
                  <c:v>2484</c:v>
                </c:pt>
                <c:pt idx="211632">
                  <c:v>2484</c:v>
                </c:pt>
                <c:pt idx="211633">
                  <c:v>2484</c:v>
                </c:pt>
                <c:pt idx="211634">
                  <c:v>2484</c:v>
                </c:pt>
                <c:pt idx="211635">
                  <c:v>2484</c:v>
                </c:pt>
                <c:pt idx="211636">
                  <c:v>2484</c:v>
                </c:pt>
                <c:pt idx="211637">
                  <c:v>2484</c:v>
                </c:pt>
                <c:pt idx="211638">
                  <c:v>2484</c:v>
                </c:pt>
                <c:pt idx="211639">
                  <c:v>2484</c:v>
                </c:pt>
                <c:pt idx="211640">
                  <c:v>2484</c:v>
                </c:pt>
                <c:pt idx="211641">
                  <c:v>2484</c:v>
                </c:pt>
                <c:pt idx="211642">
                  <c:v>2484</c:v>
                </c:pt>
                <c:pt idx="211643">
                  <c:v>2484</c:v>
                </c:pt>
                <c:pt idx="211644">
                  <c:v>2484</c:v>
                </c:pt>
                <c:pt idx="211645">
                  <c:v>2484</c:v>
                </c:pt>
                <c:pt idx="211646">
                  <c:v>2484</c:v>
                </c:pt>
                <c:pt idx="211647">
                  <c:v>2484</c:v>
                </c:pt>
                <c:pt idx="211648">
                  <c:v>2484</c:v>
                </c:pt>
                <c:pt idx="211649">
                  <c:v>2484</c:v>
                </c:pt>
                <c:pt idx="211650">
                  <c:v>2484</c:v>
                </c:pt>
                <c:pt idx="211651">
                  <c:v>2484</c:v>
                </c:pt>
                <c:pt idx="211652">
                  <c:v>2484</c:v>
                </c:pt>
                <c:pt idx="211653">
                  <c:v>2484</c:v>
                </c:pt>
                <c:pt idx="211654">
                  <c:v>2484</c:v>
                </c:pt>
                <c:pt idx="211655">
                  <c:v>2484</c:v>
                </c:pt>
                <c:pt idx="211656">
                  <c:v>2484</c:v>
                </c:pt>
                <c:pt idx="211657">
                  <c:v>2484</c:v>
                </c:pt>
                <c:pt idx="211658">
                  <c:v>2484</c:v>
                </c:pt>
                <c:pt idx="211659">
                  <c:v>2484</c:v>
                </c:pt>
                <c:pt idx="211660">
                  <c:v>2484</c:v>
                </c:pt>
                <c:pt idx="211661">
                  <c:v>2484</c:v>
                </c:pt>
                <c:pt idx="211662">
                  <c:v>2484</c:v>
                </c:pt>
                <c:pt idx="211663">
                  <c:v>2484</c:v>
                </c:pt>
                <c:pt idx="211664">
                  <c:v>2484</c:v>
                </c:pt>
                <c:pt idx="211665">
                  <c:v>2484</c:v>
                </c:pt>
                <c:pt idx="211666">
                  <c:v>2484</c:v>
                </c:pt>
                <c:pt idx="211667">
                  <c:v>2484</c:v>
                </c:pt>
                <c:pt idx="211668">
                  <c:v>2484</c:v>
                </c:pt>
                <c:pt idx="211669">
                  <c:v>2484</c:v>
                </c:pt>
                <c:pt idx="211670">
                  <c:v>2484</c:v>
                </c:pt>
                <c:pt idx="211671">
                  <c:v>2484</c:v>
                </c:pt>
                <c:pt idx="211672">
                  <c:v>2484</c:v>
                </c:pt>
                <c:pt idx="211673">
                  <c:v>2484</c:v>
                </c:pt>
                <c:pt idx="211674">
                  <c:v>2484</c:v>
                </c:pt>
                <c:pt idx="211675">
                  <c:v>2484</c:v>
                </c:pt>
                <c:pt idx="211676">
                  <c:v>2484</c:v>
                </c:pt>
                <c:pt idx="211677">
                  <c:v>2484</c:v>
                </c:pt>
                <c:pt idx="211678">
                  <c:v>2484</c:v>
                </c:pt>
                <c:pt idx="211679">
                  <c:v>2484</c:v>
                </c:pt>
                <c:pt idx="211680">
                  <c:v>2484</c:v>
                </c:pt>
                <c:pt idx="211681">
                  <c:v>2484</c:v>
                </c:pt>
                <c:pt idx="211682">
                  <c:v>2484</c:v>
                </c:pt>
                <c:pt idx="211683">
                  <c:v>2484</c:v>
                </c:pt>
                <c:pt idx="211684">
                  <c:v>2484</c:v>
                </c:pt>
                <c:pt idx="211685">
                  <c:v>2484</c:v>
                </c:pt>
                <c:pt idx="211686">
                  <c:v>2484</c:v>
                </c:pt>
                <c:pt idx="211687">
                  <c:v>2484</c:v>
                </c:pt>
                <c:pt idx="211688">
                  <c:v>2484</c:v>
                </c:pt>
                <c:pt idx="211689">
                  <c:v>2484</c:v>
                </c:pt>
                <c:pt idx="211690">
                  <c:v>2484</c:v>
                </c:pt>
                <c:pt idx="211691">
                  <c:v>2484</c:v>
                </c:pt>
                <c:pt idx="211692">
                  <c:v>2484</c:v>
                </c:pt>
                <c:pt idx="211693">
                  <c:v>2484</c:v>
                </c:pt>
                <c:pt idx="211694">
                  <c:v>2484</c:v>
                </c:pt>
                <c:pt idx="211695">
                  <c:v>2484</c:v>
                </c:pt>
                <c:pt idx="211696">
                  <c:v>2484</c:v>
                </c:pt>
                <c:pt idx="211697">
                  <c:v>2484</c:v>
                </c:pt>
                <c:pt idx="211698">
                  <c:v>2484</c:v>
                </c:pt>
                <c:pt idx="211699">
                  <c:v>2484</c:v>
                </c:pt>
                <c:pt idx="211700">
                  <c:v>2484</c:v>
                </c:pt>
                <c:pt idx="211701">
                  <c:v>2484</c:v>
                </c:pt>
                <c:pt idx="211702">
                  <c:v>2484</c:v>
                </c:pt>
                <c:pt idx="211703">
                  <c:v>2484</c:v>
                </c:pt>
                <c:pt idx="211704">
                  <c:v>2484</c:v>
                </c:pt>
                <c:pt idx="211705">
                  <c:v>2484</c:v>
                </c:pt>
                <c:pt idx="211706">
                  <c:v>2484</c:v>
                </c:pt>
                <c:pt idx="211707">
                  <c:v>2484</c:v>
                </c:pt>
                <c:pt idx="211708">
                  <c:v>2484</c:v>
                </c:pt>
                <c:pt idx="211709">
                  <c:v>2484</c:v>
                </c:pt>
                <c:pt idx="211710">
                  <c:v>2484</c:v>
                </c:pt>
                <c:pt idx="211711">
                  <c:v>2484</c:v>
                </c:pt>
                <c:pt idx="211712">
                  <c:v>2484</c:v>
                </c:pt>
                <c:pt idx="211713">
                  <c:v>2484</c:v>
                </c:pt>
                <c:pt idx="211714">
                  <c:v>2484</c:v>
                </c:pt>
                <c:pt idx="211715">
                  <c:v>2484</c:v>
                </c:pt>
                <c:pt idx="211716">
                  <c:v>2484</c:v>
                </c:pt>
                <c:pt idx="211717">
                  <c:v>2484</c:v>
                </c:pt>
                <c:pt idx="211718">
                  <c:v>2484</c:v>
                </c:pt>
                <c:pt idx="211719">
                  <c:v>2484</c:v>
                </c:pt>
                <c:pt idx="211720">
                  <c:v>2484</c:v>
                </c:pt>
                <c:pt idx="211721">
                  <c:v>2484</c:v>
                </c:pt>
                <c:pt idx="211722">
                  <c:v>2484</c:v>
                </c:pt>
                <c:pt idx="211723">
                  <c:v>2484</c:v>
                </c:pt>
                <c:pt idx="211724">
                  <c:v>2484</c:v>
                </c:pt>
                <c:pt idx="211725">
                  <c:v>2484</c:v>
                </c:pt>
                <c:pt idx="211726">
                  <c:v>2484</c:v>
                </c:pt>
                <c:pt idx="211727">
                  <c:v>2484</c:v>
                </c:pt>
                <c:pt idx="211728">
                  <c:v>2484</c:v>
                </c:pt>
                <c:pt idx="211729">
                  <c:v>2484</c:v>
                </c:pt>
                <c:pt idx="211730">
                  <c:v>2484</c:v>
                </c:pt>
                <c:pt idx="211731">
                  <c:v>2484</c:v>
                </c:pt>
                <c:pt idx="211732">
                  <c:v>2484</c:v>
                </c:pt>
                <c:pt idx="211733">
                  <c:v>2484</c:v>
                </c:pt>
                <c:pt idx="211734">
                  <c:v>2484</c:v>
                </c:pt>
                <c:pt idx="211735">
                  <c:v>2484</c:v>
                </c:pt>
                <c:pt idx="211736">
                  <c:v>2484</c:v>
                </c:pt>
                <c:pt idx="211737">
                  <c:v>2484</c:v>
                </c:pt>
                <c:pt idx="211738">
                  <c:v>2484</c:v>
                </c:pt>
                <c:pt idx="211739">
                  <c:v>2484</c:v>
                </c:pt>
                <c:pt idx="211740">
                  <c:v>2484</c:v>
                </c:pt>
                <c:pt idx="211741">
                  <c:v>2484</c:v>
                </c:pt>
                <c:pt idx="211742">
                  <c:v>2484</c:v>
                </c:pt>
                <c:pt idx="211743">
                  <c:v>2484</c:v>
                </c:pt>
                <c:pt idx="211744">
                  <c:v>2484</c:v>
                </c:pt>
                <c:pt idx="211745">
                  <c:v>2484</c:v>
                </c:pt>
                <c:pt idx="211746">
                  <c:v>2484</c:v>
                </c:pt>
                <c:pt idx="211747">
                  <c:v>2484</c:v>
                </c:pt>
                <c:pt idx="211748">
                  <c:v>2484</c:v>
                </c:pt>
                <c:pt idx="211749">
                  <c:v>2484</c:v>
                </c:pt>
                <c:pt idx="211750">
                  <c:v>2484</c:v>
                </c:pt>
                <c:pt idx="211751">
                  <c:v>2484</c:v>
                </c:pt>
                <c:pt idx="211752">
                  <c:v>2484</c:v>
                </c:pt>
                <c:pt idx="211753">
                  <c:v>2484</c:v>
                </c:pt>
                <c:pt idx="211754">
                  <c:v>2484</c:v>
                </c:pt>
                <c:pt idx="211755">
                  <c:v>2484</c:v>
                </c:pt>
                <c:pt idx="211756">
                  <c:v>2484</c:v>
                </c:pt>
                <c:pt idx="211757">
                  <c:v>2484</c:v>
                </c:pt>
                <c:pt idx="211758">
                  <c:v>2484</c:v>
                </c:pt>
                <c:pt idx="211759">
                  <c:v>2484</c:v>
                </c:pt>
                <c:pt idx="211760">
                  <c:v>2484</c:v>
                </c:pt>
                <c:pt idx="211761">
                  <c:v>2484</c:v>
                </c:pt>
                <c:pt idx="211762">
                  <c:v>2484</c:v>
                </c:pt>
                <c:pt idx="211763">
                  <c:v>2484</c:v>
                </c:pt>
                <c:pt idx="211764">
                  <c:v>2484</c:v>
                </c:pt>
                <c:pt idx="211765">
                  <c:v>2484</c:v>
                </c:pt>
                <c:pt idx="211766">
                  <c:v>2484</c:v>
                </c:pt>
                <c:pt idx="211767">
                  <c:v>2484</c:v>
                </c:pt>
                <c:pt idx="211768">
                  <c:v>2484</c:v>
                </c:pt>
                <c:pt idx="211769">
                  <c:v>2484</c:v>
                </c:pt>
                <c:pt idx="211770">
                  <c:v>2484</c:v>
                </c:pt>
                <c:pt idx="211771">
                  <c:v>2484</c:v>
                </c:pt>
                <c:pt idx="211772">
                  <c:v>2484</c:v>
                </c:pt>
                <c:pt idx="211773">
                  <c:v>2484</c:v>
                </c:pt>
                <c:pt idx="211774">
                  <c:v>2484</c:v>
                </c:pt>
                <c:pt idx="211775">
                  <c:v>2484</c:v>
                </c:pt>
                <c:pt idx="211776">
                  <c:v>2484</c:v>
                </c:pt>
                <c:pt idx="211777">
                  <c:v>2484</c:v>
                </c:pt>
                <c:pt idx="211778">
                  <c:v>2484</c:v>
                </c:pt>
                <c:pt idx="211779">
                  <c:v>2484</c:v>
                </c:pt>
                <c:pt idx="211780">
                  <c:v>2484</c:v>
                </c:pt>
                <c:pt idx="211781">
                  <c:v>2484</c:v>
                </c:pt>
                <c:pt idx="211782">
                  <c:v>2484</c:v>
                </c:pt>
                <c:pt idx="211783">
                  <c:v>2484</c:v>
                </c:pt>
                <c:pt idx="211784">
                  <c:v>2484</c:v>
                </c:pt>
                <c:pt idx="211785">
                  <c:v>2484</c:v>
                </c:pt>
                <c:pt idx="211786">
                  <c:v>2484</c:v>
                </c:pt>
                <c:pt idx="211787">
                  <c:v>2484</c:v>
                </c:pt>
                <c:pt idx="211788">
                  <c:v>2484</c:v>
                </c:pt>
                <c:pt idx="211789">
                  <c:v>2484</c:v>
                </c:pt>
                <c:pt idx="211790">
                  <c:v>2484</c:v>
                </c:pt>
                <c:pt idx="211791">
                  <c:v>2484</c:v>
                </c:pt>
                <c:pt idx="211792">
                  <c:v>2484</c:v>
                </c:pt>
                <c:pt idx="211793">
                  <c:v>2484</c:v>
                </c:pt>
                <c:pt idx="211794">
                  <c:v>2484</c:v>
                </c:pt>
                <c:pt idx="211795">
                  <c:v>2484</c:v>
                </c:pt>
                <c:pt idx="211796">
                  <c:v>2484</c:v>
                </c:pt>
                <c:pt idx="211797">
                  <c:v>2484</c:v>
                </c:pt>
                <c:pt idx="211798">
                  <c:v>2484</c:v>
                </c:pt>
                <c:pt idx="211799">
                  <c:v>2484</c:v>
                </c:pt>
                <c:pt idx="211800">
                  <c:v>2484</c:v>
                </c:pt>
                <c:pt idx="211801">
                  <c:v>2484</c:v>
                </c:pt>
                <c:pt idx="211802">
                  <c:v>2484</c:v>
                </c:pt>
                <c:pt idx="211803">
                  <c:v>2484</c:v>
                </c:pt>
                <c:pt idx="211804">
                  <c:v>2484</c:v>
                </c:pt>
                <c:pt idx="211805">
                  <c:v>2484</c:v>
                </c:pt>
                <c:pt idx="211806">
                  <c:v>2484</c:v>
                </c:pt>
                <c:pt idx="211807">
                  <c:v>2484</c:v>
                </c:pt>
                <c:pt idx="211808">
                  <c:v>2484</c:v>
                </c:pt>
                <c:pt idx="211809">
                  <c:v>2484</c:v>
                </c:pt>
                <c:pt idx="211810">
                  <c:v>2484</c:v>
                </c:pt>
                <c:pt idx="211811">
                  <c:v>2484</c:v>
                </c:pt>
                <c:pt idx="211812">
                  <c:v>2484</c:v>
                </c:pt>
                <c:pt idx="211813">
                  <c:v>2484</c:v>
                </c:pt>
                <c:pt idx="211814">
                  <c:v>2484</c:v>
                </c:pt>
                <c:pt idx="211815">
                  <c:v>2484</c:v>
                </c:pt>
                <c:pt idx="211816">
                  <c:v>2484</c:v>
                </c:pt>
                <c:pt idx="211817">
                  <c:v>2484</c:v>
                </c:pt>
                <c:pt idx="211818">
                  <c:v>2484</c:v>
                </c:pt>
                <c:pt idx="211819">
                  <c:v>2484</c:v>
                </c:pt>
                <c:pt idx="211820">
                  <c:v>2484</c:v>
                </c:pt>
                <c:pt idx="211821">
                  <c:v>2484</c:v>
                </c:pt>
                <c:pt idx="211822">
                  <c:v>2484</c:v>
                </c:pt>
                <c:pt idx="211823">
                  <c:v>2484</c:v>
                </c:pt>
                <c:pt idx="211824">
                  <c:v>2484</c:v>
                </c:pt>
                <c:pt idx="211825">
                  <c:v>2484</c:v>
                </c:pt>
                <c:pt idx="211826">
                  <c:v>2484</c:v>
                </c:pt>
                <c:pt idx="211827">
                  <c:v>2484</c:v>
                </c:pt>
                <c:pt idx="211828">
                  <c:v>2484</c:v>
                </c:pt>
                <c:pt idx="211829">
                  <c:v>2484</c:v>
                </c:pt>
                <c:pt idx="211830">
                  <c:v>2484</c:v>
                </c:pt>
                <c:pt idx="211831">
                  <c:v>2484</c:v>
                </c:pt>
                <c:pt idx="211832">
                  <c:v>2484</c:v>
                </c:pt>
                <c:pt idx="211833">
                  <c:v>2484</c:v>
                </c:pt>
                <c:pt idx="211834">
                  <c:v>2484</c:v>
                </c:pt>
                <c:pt idx="211835">
                  <c:v>2484</c:v>
                </c:pt>
                <c:pt idx="211836">
                  <c:v>2484</c:v>
                </c:pt>
                <c:pt idx="211837">
                  <c:v>2484</c:v>
                </c:pt>
                <c:pt idx="211838">
                  <c:v>2484</c:v>
                </c:pt>
                <c:pt idx="211839">
                  <c:v>2484</c:v>
                </c:pt>
                <c:pt idx="211840">
                  <c:v>2484</c:v>
                </c:pt>
                <c:pt idx="211841">
                  <c:v>2484</c:v>
                </c:pt>
                <c:pt idx="211842">
                  <c:v>2484</c:v>
                </c:pt>
                <c:pt idx="211843">
                  <c:v>2484</c:v>
                </c:pt>
                <c:pt idx="211844">
                  <c:v>2484</c:v>
                </c:pt>
                <c:pt idx="211845">
                  <c:v>2484</c:v>
                </c:pt>
                <c:pt idx="211846">
                  <c:v>2484</c:v>
                </c:pt>
                <c:pt idx="211847">
                  <c:v>2484</c:v>
                </c:pt>
                <c:pt idx="211848">
                  <c:v>2484</c:v>
                </c:pt>
                <c:pt idx="211849">
                  <c:v>2484</c:v>
                </c:pt>
                <c:pt idx="211850">
                  <c:v>2484</c:v>
                </c:pt>
                <c:pt idx="211851">
                  <c:v>2484</c:v>
                </c:pt>
                <c:pt idx="211852">
                  <c:v>2484</c:v>
                </c:pt>
                <c:pt idx="211853">
                  <c:v>2484</c:v>
                </c:pt>
                <c:pt idx="211854">
                  <c:v>2484</c:v>
                </c:pt>
                <c:pt idx="211855">
                  <c:v>2484</c:v>
                </c:pt>
                <c:pt idx="211856">
                  <c:v>2484</c:v>
                </c:pt>
                <c:pt idx="211857">
                  <c:v>2484</c:v>
                </c:pt>
                <c:pt idx="211858">
                  <c:v>2484</c:v>
                </c:pt>
                <c:pt idx="211859">
                  <c:v>2484</c:v>
                </c:pt>
                <c:pt idx="211860">
                  <c:v>2484</c:v>
                </c:pt>
                <c:pt idx="211861">
                  <c:v>2484</c:v>
                </c:pt>
                <c:pt idx="211862">
                  <c:v>2484</c:v>
                </c:pt>
                <c:pt idx="211863">
                  <c:v>2484</c:v>
                </c:pt>
                <c:pt idx="211864">
                  <c:v>2484</c:v>
                </c:pt>
                <c:pt idx="211865">
                  <c:v>2484</c:v>
                </c:pt>
                <c:pt idx="211866">
                  <c:v>2484</c:v>
                </c:pt>
                <c:pt idx="211867">
                  <c:v>2484</c:v>
                </c:pt>
                <c:pt idx="211868">
                  <c:v>2484</c:v>
                </c:pt>
                <c:pt idx="211869">
                  <c:v>2484</c:v>
                </c:pt>
                <c:pt idx="211870">
                  <c:v>2484</c:v>
                </c:pt>
                <c:pt idx="211871">
                  <c:v>2484</c:v>
                </c:pt>
                <c:pt idx="211872">
                  <c:v>2484</c:v>
                </c:pt>
                <c:pt idx="211873">
                  <c:v>2484</c:v>
                </c:pt>
                <c:pt idx="211874">
                  <c:v>2484</c:v>
                </c:pt>
                <c:pt idx="211875">
                  <c:v>2484</c:v>
                </c:pt>
                <c:pt idx="211876">
                  <c:v>2484</c:v>
                </c:pt>
                <c:pt idx="211877">
                  <c:v>2484</c:v>
                </c:pt>
                <c:pt idx="211878">
                  <c:v>2484</c:v>
                </c:pt>
                <c:pt idx="211879">
                  <c:v>2484</c:v>
                </c:pt>
                <c:pt idx="211880">
                  <c:v>2484</c:v>
                </c:pt>
                <c:pt idx="211881">
                  <c:v>2484</c:v>
                </c:pt>
                <c:pt idx="211882">
                  <c:v>2484</c:v>
                </c:pt>
                <c:pt idx="211883">
                  <c:v>2484</c:v>
                </c:pt>
                <c:pt idx="211884">
                  <c:v>2484</c:v>
                </c:pt>
                <c:pt idx="211885">
                  <c:v>2484</c:v>
                </c:pt>
                <c:pt idx="211886">
                  <c:v>2484</c:v>
                </c:pt>
                <c:pt idx="211887">
                  <c:v>2484</c:v>
                </c:pt>
                <c:pt idx="211888">
                  <c:v>2484</c:v>
                </c:pt>
                <c:pt idx="211889">
                  <c:v>2484</c:v>
                </c:pt>
                <c:pt idx="211890">
                  <c:v>2484</c:v>
                </c:pt>
                <c:pt idx="211891">
                  <c:v>2484</c:v>
                </c:pt>
                <c:pt idx="211892">
                  <c:v>2484</c:v>
                </c:pt>
                <c:pt idx="211893">
                  <c:v>2484</c:v>
                </c:pt>
                <c:pt idx="211894">
                  <c:v>2484</c:v>
                </c:pt>
                <c:pt idx="211895">
                  <c:v>2484</c:v>
                </c:pt>
                <c:pt idx="211896">
                  <c:v>2484</c:v>
                </c:pt>
                <c:pt idx="211897">
                  <c:v>2484</c:v>
                </c:pt>
                <c:pt idx="211898">
                  <c:v>2484</c:v>
                </c:pt>
                <c:pt idx="211899">
                  <c:v>2484</c:v>
                </c:pt>
                <c:pt idx="211900">
                  <c:v>2484</c:v>
                </c:pt>
                <c:pt idx="211901">
                  <c:v>2484</c:v>
                </c:pt>
                <c:pt idx="211902">
                  <c:v>2484</c:v>
                </c:pt>
                <c:pt idx="211903">
                  <c:v>2484</c:v>
                </c:pt>
                <c:pt idx="211904">
                  <c:v>2484</c:v>
                </c:pt>
                <c:pt idx="211905">
                  <c:v>2484</c:v>
                </c:pt>
                <c:pt idx="211906">
                  <c:v>2484</c:v>
                </c:pt>
                <c:pt idx="211907">
                  <c:v>2484</c:v>
                </c:pt>
                <c:pt idx="211908">
                  <c:v>2484</c:v>
                </c:pt>
                <c:pt idx="211909">
                  <c:v>2484</c:v>
                </c:pt>
                <c:pt idx="211910">
                  <c:v>2484</c:v>
                </c:pt>
                <c:pt idx="211911">
                  <c:v>2484</c:v>
                </c:pt>
                <c:pt idx="211912">
                  <c:v>2484</c:v>
                </c:pt>
                <c:pt idx="211913">
                  <c:v>2484</c:v>
                </c:pt>
                <c:pt idx="211914">
                  <c:v>2484</c:v>
                </c:pt>
                <c:pt idx="211915">
                  <c:v>2484</c:v>
                </c:pt>
                <c:pt idx="211916">
                  <c:v>2484</c:v>
                </c:pt>
                <c:pt idx="211917">
                  <c:v>2484</c:v>
                </c:pt>
                <c:pt idx="211918">
                  <c:v>2484</c:v>
                </c:pt>
                <c:pt idx="211919">
                  <c:v>2484</c:v>
                </c:pt>
                <c:pt idx="211920">
                  <c:v>2484</c:v>
                </c:pt>
                <c:pt idx="211921">
                  <c:v>2484</c:v>
                </c:pt>
                <c:pt idx="211922">
                  <c:v>2484</c:v>
                </c:pt>
                <c:pt idx="211923">
                  <c:v>2484</c:v>
                </c:pt>
                <c:pt idx="211924">
                  <c:v>2484</c:v>
                </c:pt>
                <c:pt idx="211925">
                  <c:v>2484</c:v>
                </c:pt>
                <c:pt idx="211926">
                  <c:v>2484</c:v>
                </c:pt>
                <c:pt idx="211927">
                  <c:v>2484</c:v>
                </c:pt>
                <c:pt idx="211928">
                  <c:v>2484</c:v>
                </c:pt>
                <c:pt idx="211929">
                  <c:v>2484</c:v>
                </c:pt>
                <c:pt idx="211930">
                  <c:v>2484</c:v>
                </c:pt>
                <c:pt idx="211931">
                  <c:v>2484</c:v>
                </c:pt>
                <c:pt idx="211932">
                  <c:v>2484</c:v>
                </c:pt>
                <c:pt idx="211933">
                  <c:v>2484</c:v>
                </c:pt>
                <c:pt idx="211934">
                  <c:v>2484</c:v>
                </c:pt>
                <c:pt idx="211935">
                  <c:v>2484</c:v>
                </c:pt>
                <c:pt idx="211936">
                  <c:v>2484</c:v>
                </c:pt>
                <c:pt idx="211937">
                  <c:v>2484</c:v>
                </c:pt>
                <c:pt idx="211938">
                  <c:v>2484</c:v>
                </c:pt>
                <c:pt idx="211939">
                  <c:v>2484</c:v>
                </c:pt>
                <c:pt idx="211940">
                  <c:v>2484</c:v>
                </c:pt>
                <c:pt idx="211941">
                  <c:v>2484</c:v>
                </c:pt>
                <c:pt idx="211942">
                  <c:v>2484</c:v>
                </c:pt>
                <c:pt idx="211943">
                  <c:v>2484</c:v>
                </c:pt>
                <c:pt idx="211944">
                  <c:v>2484</c:v>
                </c:pt>
                <c:pt idx="211945">
                  <c:v>2484</c:v>
                </c:pt>
                <c:pt idx="211946">
                  <c:v>2484</c:v>
                </c:pt>
                <c:pt idx="211947">
                  <c:v>2484</c:v>
                </c:pt>
                <c:pt idx="211948">
                  <c:v>2484</c:v>
                </c:pt>
                <c:pt idx="211949">
                  <c:v>2484</c:v>
                </c:pt>
                <c:pt idx="211950">
                  <c:v>2484</c:v>
                </c:pt>
                <c:pt idx="211951">
                  <c:v>2484</c:v>
                </c:pt>
                <c:pt idx="211952">
                  <c:v>2484</c:v>
                </c:pt>
                <c:pt idx="211953">
                  <c:v>2484</c:v>
                </c:pt>
                <c:pt idx="211954">
                  <c:v>2484</c:v>
                </c:pt>
                <c:pt idx="211955">
                  <c:v>2484</c:v>
                </c:pt>
                <c:pt idx="211956">
                  <c:v>2484</c:v>
                </c:pt>
                <c:pt idx="211957">
                  <c:v>2484</c:v>
                </c:pt>
                <c:pt idx="211958">
                  <c:v>2484</c:v>
                </c:pt>
                <c:pt idx="211959">
                  <c:v>2484</c:v>
                </c:pt>
                <c:pt idx="211960">
                  <c:v>2484</c:v>
                </c:pt>
                <c:pt idx="211961">
                  <c:v>2484</c:v>
                </c:pt>
                <c:pt idx="211962">
                  <c:v>2484</c:v>
                </c:pt>
                <c:pt idx="211963">
                  <c:v>2484</c:v>
                </c:pt>
                <c:pt idx="211964">
                  <c:v>2484</c:v>
                </c:pt>
                <c:pt idx="211965">
                  <c:v>2484</c:v>
                </c:pt>
                <c:pt idx="211966">
                  <c:v>2484</c:v>
                </c:pt>
                <c:pt idx="211967">
                  <c:v>2484</c:v>
                </c:pt>
                <c:pt idx="211968">
                  <c:v>2484</c:v>
                </c:pt>
                <c:pt idx="211969">
                  <c:v>2484</c:v>
                </c:pt>
                <c:pt idx="211970">
                  <c:v>2484</c:v>
                </c:pt>
                <c:pt idx="211971">
                  <c:v>2484</c:v>
                </c:pt>
                <c:pt idx="211972">
                  <c:v>2484</c:v>
                </c:pt>
                <c:pt idx="211973">
                  <c:v>2484</c:v>
                </c:pt>
                <c:pt idx="211974">
                  <c:v>2484</c:v>
                </c:pt>
                <c:pt idx="211975">
                  <c:v>2484</c:v>
                </c:pt>
                <c:pt idx="211976">
                  <c:v>2484</c:v>
                </c:pt>
                <c:pt idx="211977">
                  <c:v>2484</c:v>
                </c:pt>
                <c:pt idx="211978">
                  <c:v>2484</c:v>
                </c:pt>
                <c:pt idx="211979">
                  <c:v>2484</c:v>
                </c:pt>
                <c:pt idx="211980">
                  <c:v>2484</c:v>
                </c:pt>
                <c:pt idx="211981">
                  <c:v>2484</c:v>
                </c:pt>
                <c:pt idx="211982">
                  <c:v>2484</c:v>
                </c:pt>
                <c:pt idx="211983">
                  <c:v>2484</c:v>
                </c:pt>
                <c:pt idx="211984">
                  <c:v>2484</c:v>
                </c:pt>
                <c:pt idx="211985">
                  <c:v>2484</c:v>
                </c:pt>
                <c:pt idx="211986">
                  <c:v>2484</c:v>
                </c:pt>
                <c:pt idx="211987">
                  <c:v>2484</c:v>
                </c:pt>
                <c:pt idx="211988">
                  <c:v>2484</c:v>
                </c:pt>
                <c:pt idx="211989">
                  <c:v>2484</c:v>
                </c:pt>
                <c:pt idx="211990">
                  <c:v>2484</c:v>
                </c:pt>
                <c:pt idx="211991">
                  <c:v>2484</c:v>
                </c:pt>
                <c:pt idx="211992">
                  <c:v>2484</c:v>
                </c:pt>
                <c:pt idx="211993">
                  <c:v>2484</c:v>
                </c:pt>
                <c:pt idx="211994">
                  <c:v>2484</c:v>
                </c:pt>
                <c:pt idx="211995">
                  <c:v>2484</c:v>
                </c:pt>
                <c:pt idx="211996">
                  <c:v>2484</c:v>
                </c:pt>
                <c:pt idx="211997">
                  <c:v>2484</c:v>
                </c:pt>
                <c:pt idx="211998">
                  <c:v>2484</c:v>
                </c:pt>
                <c:pt idx="211999">
                  <c:v>2484</c:v>
                </c:pt>
                <c:pt idx="212000">
                  <c:v>2484</c:v>
                </c:pt>
                <c:pt idx="212001">
                  <c:v>2484</c:v>
                </c:pt>
                <c:pt idx="212002">
                  <c:v>2484</c:v>
                </c:pt>
                <c:pt idx="212003">
                  <c:v>2484</c:v>
                </c:pt>
                <c:pt idx="212004">
                  <c:v>2484</c:v>
                </c:pt>
                <c:pt idx="212005">
                  <c:v>2484</c:v>
                </c:pt>
                <c:pt idx="212006">
                  <c:v>2484</c:v>
                </c:pt>
                <c:pt idx="212007">
                  <c:v>2484</c:v>
                </c:pt>
                <c:pt idx="212008">
                  <c:v>2484</c:v>
                </c:pt>
                <c:pt idx="212009">
                  <c:v>2484</c:v>
                </c:pt>
                <c:pt idx="212010">
                  <c:v>2484</c:v>
                </c:pt>
                <c:pt idx="212011">
                  <c:v>2484</c:v>
                </c:pt>
                <c:pt idx="212012">
                  <c:v>2484</c:v>
                </c:pt>
                <c:pt idx="212013">
                  <c:v>2484</c:v>
                </c:pt>
                <c:pt idx="212014">
                  <c:v>2484</c:v>
                </c:pt>
                <c:pt idx="212015">
                  <c:v>2484</c:v>
                </c:pt>
                <c:pt idx="212016">
                  <c:v>2484</c:v>
                </c:pt>
                <c:pt idx="212017">
                  <c:v>2484</c:v>
                </c:pt>
                <c:pt idx="212018">
                  <c:v>2484</c:v>
                </c:pt>
                <c:pt idx="212019">
                  <c:v>2484</c:v>
                </c:pt>
                <c:pt idx="212020">
                  <c:v>2484</c:v>
                </c:pt>
                <c:pt idx="212021">
                  <c:v>2484</c:v>
                </c:pt>
                <c:pt idx="212022">
                  <c:v>2484</c:v>
                </c:pt>
                <c:pt idx="212023">
                  <c:v>2484</c:v>
                </c:pt>
                <c:pt idx="212024">
                  <c:v>2484</c:v>
                </c:pt>
                <c:pt idx="212025">
                  <c:v>2484</c:v>
                </c:pt>
                <c:pt idx="212026">
                  <c:v>2484</c:v>
                </c:pt>
                <c:pt idx="212027">
                  <c:v>2484</c:v>
                </c:pt>
                <c:pt idx="212028">
                  <c:v>2484</c:v>
                </c:pt>
                <c:pt idx="212029">
                  <c:v>2484</c:v>
                </c:pt>
                <c:pt idx="212030">
                  <c:v>2484</c:v>
                </c:pt>
                <c:pt idx="212031">
                  <c:v>2484</c:v>
                </c:pt>
                <c:pt idx="212032">
                  <c:v>2484</c:v>
                </c:pt>
                <c:pt idx="212033">
                  <c:v>2484</c:v>
                </c:pt>
                <c:pt idx="212034">
                  <c:v>2484</c:v>
                </c:pt>
                <c:pt idx="212035">
                  <c:v>2484</c:v>
                </c:pt>
                <c:pt idx="212036">
                  <c:v>2484</c:v>
                </c:pt>
                <c:pt idx="212037">
                  <c:v>2484</c:v>
                </c:pt>
                <c:pt idx="212038">
                  <c:v>2484</c:v>
                </c:pt>
                <c:pt idx="212039">
                  <c:v>2484</c:v>
                </c:pt>
                <c:pt idx="212040">
                  <c:v>2484</c:v>
                </c:pt>
                <c:pt idx="212041">
                  <c:v>2484</c:v>
                </c:pt>
                <c:pt idx="212042">
                  <c:v>2484</c:v>
                </c:pt>
                <c:pt idx="212043">
                  <c:v>2484</c:v>
                </c:pt>
                <c:pt idx="212044">
                  <c:v>2484</c:v>
                </c:pt>
                <c:pt idx="212045">
                  <c:v>2484</c:v>
                </c:pt>
                <c:pt idx="212046">
                  <c:v>2484</c:v>
                </c:pt>
                <c:pt idx="212047">
                  <c:v>2484</c:v>
                </c:pt>
                <c:pt idx="212048">
                  <c:v>2484</c:v>
                </c:pt>
                <c:pt idx="212049">
                  <c:v>2484</c:v>
                </c:pt>
                <c:pt idx="212050">
                  <c:v>2484</c:v>
                </c:pt>
                <c:pt idx="212051">
                  <c:v>2484</c:v>
                </c:pt>
                <c:pt idx="212052">
                  <c:v>2484</c:v>
                </c:pt>
                <c:pt idx="212053">
                  <c:v>2484</c:v>
                </c:pt>
                <c:pt idx="212054">
                  <c:v>2484</c:v>
                </c:pt>
                <c:pt idx="212055">
                  <c:v>2484</c:v>
                </c:pt>
                <c:pt idx="212056">
                  <c:v>2484</c:v>
                </c:pt>
                <c:pt idx="212057">
                  <c:v>2484</c:v>
                </c:pt>
                <c:pt idx="212058">
                  <c:v>2484</c:v>
                </c:pt>
                <c:pt idx="212059">
                  <c:v>2484</c:v>
                </c:pt>
                <c:pt idx="212060">
                  <c:v>2484</c:v>
                </c:pt>
                <c:pt idx="212061">
                  <c:v>2484</c:v>
                </c:pt>
                <c:pt idx="212062">
                  <c:v>2484</c:v>
                </c:pt>
                <c:pt idx="212063">
                  <c:v>2484</c:v>
                </c:pt>
                <c:pt idx="212064">
                  <c:v>2484</c:v>
                </c:pt>
                <c:pt idx="212065">
                  <c:v>2484</c:v>
                </c:pt>
                <c:pt idx="212066">
                  <c:v>2484</c:v>
                </c:pt>
                <c:pt idx="212067">
                  <c:v>2484</c:v>
                </c:pt>
                <c:pt idx="212068">
                  <c:v>2484</c:v>
                </c:pt>
                <c:pt idx="212069">
                  <c:v>2484</c:v>
                </c:pt>
                <c:pt idx="212070">
                  <c:v>2484</c:v>
                </c:pt>
                <c:pt idx="212071">
                  <c:v>2484</c:v>
                </c:pt>
                <c:pt idx="212072">
                  <c:v>2484</c:v>
                </c:pt>
                <c:pt idx="212073">
                  <c:v>2484</c:v>
                </c:pt>
                <c:pt idx="212074">
                  <c:v>2484</c:v>
                </c:pt>
                <c:pt idx="212075">
                  <c:v>2484</c:v>
                </c:pt>
                <c:pt idx="212076">
                  <c:v>2484</c:v>
                </c:pt>
                <c:pt idx="212077">
                  <c:v>2484</c:v>
                </c:pt>
                <c:pt idx="212078">
                  <c:v>2484</c:v>
                </c:pt>
                <c:pt idx="212079">
                  <c:v>2484</c:v>
                </c:pt>
                <c:pt idx="212080">
                  <c:v>2484</c:v>
                </c:pt>
                <c:pt idx="212081">
                  <c:v>2484</c:v>
                </c:pt>
                <c:pt idx="212082">
                  <c:v>2484</c:v>
                </c:pt>
                <c:pt idx="212083">
                  <c:v>2484</c:v>
                </c:pt>
                <c:pt idx="212084">
                  <c:v>2484</c:v>
                </c:pt>
                <c:pt idx="212085">
                  <c:v>2484</c:v>
                </c:pt>
                <c:pt idx="212086">
                  <c:v>2484</c:v>
                </c:pt>
                <c:pt idx="212087">
                  <c:v>2484</c:v>
                </c:pt>
                <c:pt idx="212088">
                  <c:v>2484</c:v>
                </c:pt>
                <c:pt idx="212089">
                  <c:v>2484</c:v>
                </c:pt>
                <c:pt idx="212090">
                  <c:v>2484</c:v>
                </c:pt>
                <c:pt idx="212091">
                  <c:v>2484</c:v>
                </c:pt>
                <c:pt idx="212092">
                  <c:v>2484</c:v>
                </c:pt>
                <c:pt idx="212093">
                  <c:v>2484</c:v>
                </c:pt>
                <c:pt idx="212094">
                  <c:v>2484</c:v>
                </c:pt>
                <c:pt idx="212095">
                  <c:v>2484</c:v>
                </c:pt>
                <c:pt idx="212096">
                  <c:v>2484</c:v>
                </c:pt>
                <c:pt idx="212097">
                  <c:v>2484</c:v>
                </c:pt>
                <c:pt idx="212098">
                  <c:v>2484</c:v>
                </c:pt>
                <c:pt idx="212099">
                  <c:v>2484</c:v>
                </c:pt>
                <c:pt idx="212100">
                  <c:v>2484</c:v>
                </c:pt>
                <c:pt idx="212101">
                  <c:v>2484</c:v>
                </c:pt>
                <c:pt idx="212102">
                  <c:v>2484</c:v>
                </c:pt>
                <c:pt idx="212103">
                  <c:v>2484</c:v>
                </c:pt>
                <c:pt idx="212104">
                  <c:v>2484</c:v>
                </c:pt>
                <c:pt idx="212105">
                  <c:v>2484</c:v>
                </c:pt>
                <c:pt idx="212106">
                  <c:v>2484</c:v>
                </c:pt>
                <c:pt idx="212107">
                  <c:v>2484</c:v>
                </c:pt>
                <c:pt idx="212108">
                  <c:v>2484</c:v>
                </c:pt>
                <c:pt idx="212109">
                  <c:v>2484</c:v>
                </c:pt>
                <c:pt idx="212110">
                  <c:v>2484</c:v>
                </c:pt>
                <c:pt idx="212111">
                  <c:v>2484</c:v>
                </c:pt>
                <c:pt idx="212112">
                  <c:v>2484</c:v>
                </c:pt>
                <c:pt idx="212113">
                  <c:v>2484</c:v>
                </c:pt>
                <c:pt idx="212114">
                  <c:v>2484</c:v>
                </c:pt>
                <c:pt idx="212115">
                  <c:v>2484</c:v>
                </c:pt>
                <c:pt idx="212116">
                  <c:v>2484</c:v>
                </c:pt>
                <c:pt idx="212117">
                  <c:v>2484</c:v>
                </c:pt>
                <c:pt idx="212118">
                  <c:v>2484</c:v>
                </c:pt>
                <c:pt idx="212119">
                  <c:v>2484</c:v>
                </c:pt>
                <c:pt idx="212120">
                  <c:v>2484</c:v>
                </c:pt>
                <c:pt idx="212121">
                  <c:v>2484</c:v>
                </c:pt>
                <c:pt idx="212122">
                  <c:v>2484</c:v>
                </c:pt>
                <c:pt idx="212123">
                  <c:v>2484</c:v>
                </c:pt>
                <c:pt idx="212124">
                  <c:v>2484</c:v>
                </c:pt>
                <c:pt idx="212125">
                  <c:v>2484</c:v>
                </c:pt>
                <c:pt idx="212126">
                  <c:v>2484</c:v>
                </c:pt>
                <c:pt idx="212127">
                  <c:v>2484</c:v>
                </c:pt>
                <c:pt idx="212128">
                  <c:v>2484</c:v>
                </c:pt>
                <c:pt idx="212129">
                  <c:v>2484</c:v>
                </c:pt>
                <c:pt idx="212130">
                  <c:v>2484</c:v>
                </c:pt>
                <c:pt idx="212131">
                  <c:v>2484</c:v>
                </c:pt>
                <c:pt idx="212132">
                  <c:v>2484</c:v>
                </c:pt>
                <c:pt idx="212133">
                  <c:v>2484</c:v>
                </c:pt>
                <c:pt idx="212134">
                  <c:v>2484</c:v>
                </c:pt>
                <c:pt idx="212135">
                  <c:v>2484</c:v>
                </c:pt>
                <c:pt idx="212136">
                  <c:v>2484</c:v>
                </c:pt>
                <c:pt idx="212137">
                  <c:v>2484</c:v>
                </c:pt>
                <c:pt idx="212138">
                  <c:v>2484</c:v>
                </c:pt>
                <c:pt idx="212139">
                  <c:v>2484</c:v>
                </c:pt>
                <c:pt idx="212140">
                  <c:v>2484</c:v>
                </c:pt>
                <c:pt idx="212141">
                  <c:v>2484</c:v>
                </c:pt>
                <c:pt idx="212142">
                  <c:v>2484</c:v>
                </c:pt>
                <c:pt idx="212143">
                  <c:v>2484</c:v>
                </c:pt>
                <c:pt idx="212144">
                  <c:v>2484</c:v>
                </c:pt>
                <c:pt idx="212145">
                  <c:v>2484</c:v>
                </c:pt>
                <c:pt idx="212146">
                  <c:v>2484</c:v>
                </c:pt>
                <c:pt idx="212147">
                  <c:v>2484</c:v>
                </c:pt>
                <c:pt idx="212148">
                  <c:v>2484</c:v>
                </c:pt>
                <c:pt idx="212149">
                  <c:v>2484</c:v>
                </c:pt>
                <c:pt idx="212150">
                  <c:v>2484</c:v>
                </c:pt>
                <c:pt idx="212151">
                  <c:v>2484</c:v>
                </c:pt>
                <c:pt idx="212152">
                  <c:v>2484</c:v>
                </c:pt>
                <c:pt idx="212153">
                  <c:v>2484</c:v>
                </c:pt>
                <c:pt idx="212154">
                  <c:v>2484</c:v>
                </c:pt>
                <c:pt idx="212155">
                  <c:v>2484</c:v>
                </c:pt>
                <c:pt idx="212156">
                  <c:v>2484</c:v>
                </c:pt>
                <c:pt idx="212157">
                  <c:v>2484</c:v>
                </c:pt>
                <c:pt idx="212158">
                  <c:v>2484</c:v>
                </c:pt>
                <c:pt idx="212159">
                  <c:v>2484</c:v>
                </c:pt>
                <c:pt idx="212160">
                  <c:v>2484</c:v>
                </c:pt>
                <c:pt idx="212161">
                  <c:v>2484</c:v>
                </c:pt>
                <c:pt idx="212162">
                  <c:v>2484</c:v>
                </c:pt>
                <c:pt idx="212163">
                  <c:v>2484</c:v>
                </c:pt>
                <c:pt idx="212164">
                  <c:v>2484</c:v>
                </c:pt>
                <c:pt idx="212165">
                  <c:v>2484</c:v>
                </c:pt>
                <c:pt idx="212166">
                  <c:v>2484</c:v>
                </c:pt>
                <c:pt idx="212167">
                  <c:v>2484</c:v>
                </c:pt>
                <c:pt idx="212168">
                  <c:v>2484</c:v>
                </c:pt>
                <c:pt idx="212169">
                  <c:v>2484</c:v>
                </c:pt>
                <c:pt idx="212170">
                  <c:v>2484</c:v>
                </c:pt>
                <c:pt idx="212171">
                  <c:v>2484</c:v>
                </c:pt>
                <c:pt idx="212172">
                  <c:v>2484</c:v>
                </c:pt>
                <c:pt idx="212173">
                  <c:v>2484</c:v>
                </c:pt>
                <c:pt idx="212174">
                  <c:v>2484</c:v>
                </c:pt>
                <c:pt idx="212175">
                  <c:v>2484</c:v>
                </c:pt>
                <c:pt idx="212176">
                  <c:v>2484</c:v>
                </c:pt>
                <c:pt idx="212177">
                  <c:v>2484</c:v>
                </c:pt>
                <c:pt idx="212178">
                  <c:v>2484</c:v>
                </c:pt>
                <c:pt idx="212179">
                  <c:v>2484</c:v>
                </c:pt>
                <c:pt idx="212180">
                  <c:v>2484</c:v>
                </c:pt>
                <c:pt idx="212181">
                  <c:v>2484</c:v>
                </c:pt>
                <c:pt idx="212182">
                  <c:v>2484</c:v>
                </c:pt>
                <c:pt idx="212183">
                  <c:v>2484</c:v>
                </c:pt>
                <c:pt idx="212184">
                  <c:v>2484</c:v>
                </c:pt>
                <c:pt idx="212185">
                  <c:v>2484</c:v>
                </c:pt>
                <c:pt idx="212186">
                  <c:v>2484</c:v>
                </c:pt>
                <c:pt idx="212187">
                  <c:v>2484</c:v>
                </c:pt>
                <c:pt idx="212188">
                  <c:v>2484</c:v>
                </c:pt>
                <c:pt idx="212189">
                  <c:v>2484</c:v>
                </c:pt>
                <c:pt idx="212190">
                  <c:v>2484</c:v>
                </c:pt>
                <c:pt idx="212191">
                  <c:v>2484</c:v>
                </c:pt>
                <c:pt idx="212192">
                  <c:v>2484</c:v>
                </c:pt>
                <c:pt idx="212193">
                  <c:v>2484</c:v>
                </c:pt>
                <c:pt idx="212194">
                  <c:v>2484</c:v>
                </c:pt>
                <c:pt idx="212195">
                  <c:v>2484</c:v>
                </c:pt>
                <c:pt idx="212196">
                  <c:v>2484</c:v>
                </c:pt>
                <c:pt idx="212197">
                  <c:v>2484</c:v>
                </c:pt>
                <c:pt idx="212198">
                  <c:v>2484</c:v>
                </c:pt>
                <c:pt idx="212199">
                  <c:v>2484</c:v>
                </c:pt>
                <c:pt idx="212200">
                  <c:v>2484</c:v>
                </c:pt>
                <c:pt idx="212201">
                  <c:v>2484</c:v>
                </c:pt>
                <c:pt idx="212202">
                  <c:v>2484</c:v>
                </c:pt>
                <c:pt idx="212203">
                  <c:v>2484</c:v>
                </c:pt>
                <c:pt idx="212204">
                  <c:v>2484</c:v>
                </c:pt>
                <c:pt idx="212205">
                  <c:v>2484</c:v>
                </c:pt>
                <c:pt idx="212206">
                  <c:v>2484</c:v>
                </c:pt>
                <c:pt idx="212207">
                  <c:v>2484</c:v>
                </c:pt>
                <c:pt idx="212208">
                  <c:v>2484</c:v>
                </c:pt>
                <c:pt idx="212209">
                  <c:v>2484</c:v>
                </c:pt>
                <c:pt idx="212210">
                  <c:v>2484</c:v>
                </c:pt>
                <c:pt idx="212211">
                  <c:v>2484</c:v>
                </c:pt>
                <c:pt idx="212212">
                  <c:v>2484</c:v>
                </c:pt>
                <c:pt idx="212213">
                  <c:v>2484</c:v>
                </c:pt>
                <c:pt idx="212214">
                  <c:v>2484</c:v>
                </c:pt>
                <c:pt idx="212215">
                  <c:v>2484</c:v>
                </c:pt>
                <c:pt idx="212216">
                  <c:v>2484</c:v>
                </c:pt>
                <c:pt idx="212217">
                  <c:v>2484</c:v>
                </c:pt>
                <c:pt idx="212218">
                  <c:v>2484</c:v>
                </c:pt>
                <c:pt idx="212219">
                  <c:v>2484</c:v>
                </c:pt>
                <c:pt idx="212220">
                  <c:v>2484</c:v>
                </c:pt>
                <c:pt idx="212221">
                  <c:v>2484</c:v>
                </c:pt>
                <c:pt idx="212222">
                  <c:v>2484</c:v>
                </c:pt>
                <c:pt idx="212223">
                  <c:v>2484</c:v>
                </c:pt>
                <c:pt idx="212224">
                  <c:v>2484</c:v>
                </c:pt>
                <c:pt idx="212225">
                  <c:v>2484</c:v>
                </c:pt>
                <c:pt idx="212226">
                  <c:v>2484</c:v>
                </c:pt>
                <c:pt idx="212227">
                  <c:v>2484</c:v>
                </c:pt>
                <c:pt idx="212228">
                  <c:v>2484</c:v>
                </c:pt>
                <c:pt idx="212229">
                  <c:v>2484</c:v>
                </c:pt>
                <c:pt idx="212230">
                  <c:v>2484</c:v>
                </c:pt>
                <c:pt idx="212231">
                  <c:v>2484</c:v>
                </c:pt>
                <c:pt idx="212232">
                  <c:v>2484</c:v>
                </c:pt>
                <c:pt idx="212233">
                  <c:v>2484</c:v>
                </c:pt>
                <c:pt idx="212234">
                  <c:v>2484</c:v>
                </c:pt>
                <c:pt idx="212235">
                  <c:v>2484</c:v>
                </c:pt>
                <c:pt idx="212236">
                  <c:v>2484</c:v>
                </c:pt>
                <c:pt idx="212237">
                  <c:v>2484</c:v>
                </c:pt>
                <c:pt idx="212238">
                  <c:v>2484</c:v>
                </c:pt>
                <c:pt idx="212239">
                  <c:v>2484</c:v>
                </c:pt>
                <c:pt idx="212240">
                  <c:v>2484</c:v>
                </c:pt>
                <c:pt idx="212241">
                  <c:v>2484</c:v>
                </c:pt>
                <c:pt idx="212242">
                  <c:v>2484</c:v>
                </c:pt>
                <c:pt idx="212243">
                  <c:v>2484</c:v>
                </c:pt>
                <c:pt idx="212244">
                  <c:v>2484</c:v>
                </c:pt>
                <c:pt idx="212245">
                  <c:v>2484</c:v>
                </c:pt>
                <c:pt idx="212246">
                  <c:v>2484</c:v>
                </c:pt>
                <c:pt idx="212247">
                  <c:v>2484</c:v>
                </c:pt>
                <c:pt idx="212248">
                  <c:v>2484</c:v>
                </c:pt>
                <c:pt idx="212249">
                  <c:v>2484</c:v>
                </c:pt>
                <c:pt idx="212250">
                  <c:v>2484</c:v>
                </c:pt>
                <c:pt idx="212251">
                  <c:v>2484</c:v>
                </c:pt>
                <c:pt idx="212252">
                  <c:v>2484</c:v>
                </c:pt>
                <c:pt idx="212253">
                  <c:v>2484</c:v>
                </c:pt>
                <c:pt idx="212254">
                  <c:v>2484</c:v>
                </c:pt>
                <c:pt idx="212255">
                  <c:v>2484</c:v>
                </c:pt>
                <c:pt idx="212256">
                  <c:v>2484</c:v>
                </c:pt>
                <c:pt idx="212257">
                  <c:v>2484</c:v>
                </c:pt>
                <c:pt idx="212258">
                  <c:v>2484</c:v>
                </c:pt>
                <c:pt idx="212259">
                  <c:v>2484</c:v>
                </c:pt>
                <c:pt idx="212260">
                  <c:v>2484</c:v>
                </c:pt>
                <c:pt idx="212261">
                  <c:v>2484</c:v>
                </c:pt>
                <c:pt idx="212262">
                  <c:v>2484</c:v>
                </c:pt>
                <c:pt idx="212263">
                  <c:v>2484</c:v>
                </c:pt>
                <c:pt idx="212264">
                  <c:v>2484</c:v>
                </c:pt>
                <c:pt idx="212265">
                  <c:v>2484</c:v>
                </c:pt>
                <c:pt idx="212266">
                  <c:v>2484</c:v>
                </c:pt>
                <c:pt idx="212267">
                  <c:v>2484</c:v>
                </c:pt>
                <c:pt idx="212268">
                  <c:v>2484</c:v>
                </c:pt>
                <c:pt idx="212269">
                  <c:v>2484</c:v>
                </c:pt>
                <c:pt idx="212270">
                  <c:v>2484</c:v>
                </c:pt>
                <c:pt idx="212271">
                  <c:v>2484</c:v>
                </c:pt>
                <c:pt idx="212272">
                  <c:v>2484</c:v>
                </c:pt>
                <c:pt idx="212273">
                  <c:v>2484</c:v>
                </c:pt>
                <c:pt idx="212274">
                  <c:v>2484</c:v>
                </c:pt>
                <c:pt idx="212275">
                  <c:v>2484</c:v>
                </c:pt>
                <c:pt idx="212276">
                  <c:v>2484</c:v>
                </c:pt>
                <c:pt idx="212277">
                  <c:v>2484</c:v>
                </c:pt>
                <c:pt idx="212278">
                  <c:v>2484</c:v>
                </c:pt>
                <c:pt idx="212279">
                  <c:v>2484</c:v>
                </c:pt>
                <c:pt idx="212280">
                  <c:v>2484</c:v>
                </c:pt>
                <c:pt idx="212281">
                  <c:v>2484</c:v>
                </c:pt>
                <c:pt idx="212282">
                  <c:v>2484</c:v>
                </c:pt>
                <c:pt idx="212283">
                  <c:v>2484</c:v>
                </c:pt>
                <c:pt idx="212284">
                  <c:v>2484</c:v>
                </c:pt>
                <c:pt idx="212285">
                  <c:v>2484</c:v>
                </c:pt>
                <c:pt idx="212286">
                  <c:v>2484</c:v>
                </c:pt>
                <c:pt idx="212287">
                  <c:v>2484</c:v>
                </c:pt>
                <c:pt idx="212288">
                  <c:v>2484</c:v>
                </c:pt>
                <c:pt idx="212289">
                  <c:v>2484</c:v>
                </c:pt>
                <c:pt idx="212290">
                  <c:v>2484</c:v>
                </c:pt>
                <c:pt idx="212291">
                  <c:v>2484</c:v>
                </c:pt>
                <c:pt idx="212292">
                  <c:v>2484</c:v>
                </c:pt>
                <c:pt idx="212293">
                  <c:v>2484</c:v>
                </c:pt>
                <c:pt idx="212294">
                  <c:v>2484</c:v>
                </c:pt>
                <c:pt idx="212295">
                  <c:v>2484</c:v>
                </c:pt>
                <c:pt idx="212296">
                  <c:v>2484</c:v>
                </c:pt>
                <c:pt idx="212297">
                  <c:v>2484</c:v>
                </c:pt>
                <c:pt idx="212298">
                  <c:v>2484</c:v>
                </c:pt>
                <c:pt idx="212299">
                  <c:v>2484</c:v>
                </c:pt>
                <c:pt idx="212300">
                  <c:v>2484</c:v>
                </c:pt>
                <c:pt idx="212301">
                  <c:v>2484</c:v>
                </c:pt>
                <c:pt idx="212302">
                  <c:v>2484</c:v>
                </c:pt>
                <c:pt idx="212303">
                  <c:v>2484</c:v>
                </c:pt>
                <c:pt idx="212304">
                  <c:v>2484</c:v>
                </c:pt>
                <c:pt idx="212305">
                  <c:v>2484</c:v>
                </c:pt>
                <c:pt idx="212306">
                  <c:v>2484</c:v>
                </c:pt>
                <c:pt idx="212307">
                  <c:v>2484</c:v>
                </c:pt>
                <c:pt idx="212308">
                  <c:v>2484</c:v>
                </c:pt>
                <c:pt idx="212309">
                  <c:v>2484</c:v>
                </c:pt>
                <c:pt idx="212310">
                  <c:v>2484</c:v>
                </c:pt>
                <c:pt idx="212311">
                  <c:v>2484</c:v>
                </c:pt>
                <c:pt idx="212312">
                  <c:v>2484</c:v>
                </c:pt>
                <c:pt idx="212313">
                  <c:v>2484</c:v>
                </c:pt>
                <c:pt idx="212314">
                  <c:v>2484</c:v>
                </c:pt>
                <c:pt idx="212315">
                  <c:v>2484</c:v>
                </c:pt>
                <c:pt idx="212316">
                  <c:v>2484</c:v>
                </c:pt>
                <c:pt idx="212317">
                  <c:v>2484</c:v>
                </c:pt>
                <c:pt idx="212318">
                  <c:v>2484</c:v>
                </c:pt>
                <c:pt idx="212319">
                  <c:v>2484</c:v>
                </c:pt>
                <c:pt idx="212320">
                  <c:v>2484</c:v>
                </c:pt>
                <c:pt idx="212321">
                  <c:v>2484</c:v>
                </c:pt>
                <c:pt idx="212322">
                  <c:v>2484</c:v>
                </c:pt>
                <c:pt idx="212323">
                  <c:v>2484</c:v>
                </c:pt>
                <c:pt idx="212324">
                  <c:v>2484</c:v>
                </c:pt>
                <c:pt idx="212325">
                  <c:v>2484</c:v>
                </c:pt>
                <c:pt idx="212326">
                  <c:v>2484</c:v>
                </c:pt>
                <c:pt idx="212327">
                  <c:v>2484</c:v>
                </c:pt>
                <c:pt idx="212328">
                  <c:v>2484</c:v>
                </c:pt>
                <c:pt idx="212329">
                  <c:v>2484</c:v>
                </c:pt>
                <c:pt idx="212330">
                  <c:v>2484</c:v>
                </c:pt>
                <c:pt idx="212331">
                  <c:v>2484</c:v>
                </c:pt>
                <c:pt idx="212332">
                  <c:v>2484</c:v>
                </c:pt>
                <c:pt idx="212333">
                  <c:v>2484</c:v>
                </c:pt>
                <c:pt idx="212334">
                  <c:v>2484</c:v>
                </c:pt>
                <c:pt idx="212335">
                  <c:v>2484</c:v>
                </c:pt>
                <c:pt idx="212336">
                  <c:v>2484</c:v>
                </c:pt>
                <c:pt idx="212337">
                  <c:v>2484</c:v>
                </c:pt>
                <c:pt idx="212338">
                  <c:v>2484</c:v>
                </c:pt>
                <c:pt idx="212339">
                  <c:v>2484</c:v>
                </c:pt>
                <c:pt idx="212340">
                  <c:v>2484</c:v>
                </c:pt>
                <c:pt idx="212341">
                  <c:v>2484</c:v>
                </c:pt>
                <c:pt idx="212342">
                  <c:v>2484</c:v>
                </c:pt>
                <c:pt idx="212343">
                  <c:v>2484</c:v>
                </c:pt>
                <c:pt idx="212344">
                  <c:v>2484</c:v>
                </c:pt>
                <c:pt idx="212345">
                  <c:v>2484</c:v>
                </c:pt>
                <c:pt idx="212346">
                  <c:v>2484</c:v>
                </c:pt>
                <c:pt idx="212347">
                  <c:v>2484</c:v>
                </c:pt>
                <c:pt idx="212348">
                  <c:v>2484</c:v>
                </c:pt>
                <c:pt idx="212349">
                  <c:v>2484</c:v>
                </c:pt>
                <c:pt idx="212350">
                  <c:v>2484</c:v>
                </c:pt>
                <c:pt idx="212351">
                  <c:v>2484</c:v>
                </c:pt>
                <c:pt idx="212352">
                  <c:v>2484</c:v>
                </c:pt>
                <c:pt idx="212353">
                  <c:v>2484</c:v>
                </c:pt>
                <c:pt idx="212354">
                  <c:v>2484</c:v>
                </c:pt>
                <c:pt idx="212355">
                  <c:v>2484</c:v>
                </c:pt>
                <c:pt idx="212356">
                  <c:v>2484</c:v>
                </c:pt>
                <c:pt idx="212357">
                  <c:v>2484</c:v>
                </c:pt>
                <c:pt idx="212358">
                  <c:v>2484</c:v>
                </c:pt>
                <c:pt idx="212359">
                  <c:v>2484</c:v>
                </c:pt>
                <c:pt idx="212360">
                  <c:v>2484</c:v>
                </c:pt>
                <c:pt idx="212361">
                  <c:v>2484</c:v>
                </c:pt>
                <c:pt idx="212362">
                  <c:v>2484</c:v>
                </c:pt>
                <c:pt idx="212363">
                  <c:v>2484</c:v>
                </c:pt>
                <c:pt idx="212364">
                  <c:v>2484</c:v>
                </c:pt>
                <c:pt idx="212365">
                  <c:v>2484</c:v>
                </c:pt>
                <c:pt idx="212366">
                  <c:v>2484</c:v>
                </c:pt>
                <c:pt idx="212367">
                  <c:v>2484</c:v>
                </c:pt>
                <c:pt idx="212368">
                  <c:v>2484</c:v>
                </c:pt>
                <c:pt idx="212369">
                  <c:v>2484</c:v>
                </c:pt>
                <c:pt idx="212370">
                  <c:v>2484</c:v>
                </c:pt>
                <c:pt idx="212371">
                  <c:v>2484</c:v>
                </c:pt>
                <c:pt idx="212372">
                  <c:v>2484</c:v>
                </c:pt>
                <c:pt idx="212373">
                  <c:v>2484</c:v>
                </c:pt>
                <c:pt idx="212374">
                  <c:v>2484</c:v>
                </c:pt>
                <c:pt idx="212375">
                  <c:v>2484</c:v>
                </c:pt>
                <c:pt idx="212376">
                  <c:v>2484</c:v>
                </c:pt>
                <c:pt idx="212377">
                  <c:v>2484</c:v>
                </c:pt>
                <c:pt idx="212378">
                  <c:v>2484</c:v>
                </c:pt>
                <c:pt idx="212379">
                  <c:v>2484</c:v>
                </c:pt>
                <c:pt idx="212380">
                  <c:v>2484</c:v>
                </c:pt>
                <c:pt idx="212381">
                  <c:v>2484</c:v>
                </c:pt>
                <c:pt idx="212382">
                  <c:v>2484</c:v>
                </c:pt>
                <c:pt idx="212383">
                  <c:v>2484</c:v>
                </c:pt>
                <c:pt idx="212384">
                  <c:v>2484</c:v>
                </c:pt>
                <c:pt idx="212385">
                  <c:v>2484</c:v>
                </c:pt>
                <c:pt idx="212386">
                  <c:v>2484</c:v>
                </c:pt>
                <c:pt idx="212387">
                  <c:v>2484</c:v>
                </c:pt>
                <c:pt idx="212388">
                  <c:v>2484</c:v>
                </c:pt>
                <c:pt idx="212389">
                  <c:v>2484</c:v>
                </c:pt>
                <c:pt idx="212390">
                  <c:v>2484</c:v>
                </c:pt>
                <c:pt idx="212391">
                  <c:v>2484</c:v>
                </c:pt>
                <c:pt idx="212392">
                  <c:v>2484</c:v>
                </c:pt>
                <c:pt idx="212393">
                  <c:v>2484</c:v>
                </c:pt>
                <c:pt idx="212394">
                  <c:v>2484</c:v>
                </c:pt>
                <c:pt idx="212395">
                  <c:v>2484</c:v>
                </c:pt>
                <c:pt idx="212396">
                  <c:v>2484</c:v>
                </c:pt>
                <c:pt idx="212397">
                  <c:v>2484</c:v>
                </c:pt>
                <c:pt idx="212398">
                  <c:v>2484</c:v>
                </c:pt>
                <c:pt idx="212399">
                  <c:v>2484</c:v>
                </c:pt>
                <c:pt idx="212400">
                  <c:v>2484</c:v>
                </c:pt>
                <c:pt idx="212401">
                  <c:v>2484</c:v>
                </c:pt>
                <c:pt idx="212402">
                  <c:v>2484</c:v>
                </c:pt>
                <c:pt idx="212403">
                  <c:v>2484</c:v>
                </c:pt>
                <c:pt idx="212404">
                  <c:v>2484</c:v>
                </c:pt>
                <c:pt idx="212405">
                  <c:v>2484</c:v>
                </c:pt>
                <c:pt idx="212406">
                  <c:v>2484</c:v>
                </c:pt>
                <c:pt idx="212407">
                  <c:v>2484</c:v>
                </c:pt>
                <c:pt idx="212408">
                  <c:v>2484</c:v>
                </c:pt>
                <c:pt idx="212409">
                  <c:v>2484</c:v>
                </c:pt>
                <c:pt idx="212410">
                  <c:v>2484</c:v>
                </c:pt>
                <c:pt idx="212411">
                  <c:v>2484</c:v>
                </c:pt>
                <c:pt idx="212412">
                  <c:v>2484</c:v>
                </c:pt>
                <c:pt idx="212413">
                  <c:v>2484</c:v>
                </c:pt>
                <c:pt idx="212414">
                  <c:v>2484</c:v>
                </c:pt>
                <c:pt idx="212415">
                  <c:v>2484</c:v>
                </c:pt>
                <c:pt idx="212416">
                  <c:v>2484</c:v>
                </c:pt>
                <c:pt idx="212417">
                  <c:v>2484</c:v>
                </c:pt>
                <c:pt idx="212418">
                  <c:v>2484</c:v>
                </c:pt>
                <c:pt idx="212419">
                  <c:v>2484</c:v>
                </c:pt>
                <c:pt idx="212420">
                  <c:v>2484</c:v>
                </c:pt>
                <c:pt idx="212421">
                  <c:v>2484</c:v>
                </c:pt>
                <c:pt idx="212422">
                  <c:v>2484</c:v>
                </c:pt>
                <c:pt idx="212423">
                  <c:v>2484</c:v>
                </c:pt>
                <c:pt idx="212424">
                  <c:v>2484</c:v>
                </c:pt>
                <c:pt idx="212425">
                  <c:v>2484</c:v>
                </c:pt>
                <c:pt idx="212426">
                  <c:v>2484</c:v>
                </c:pt>
                <c:pt idx="212427">
                  <c:v>2484</c:v>
                </c:pt>
                <c:pt idx="212428">
                  <c:v>2484</c:v>
                </c:pt>
                <c:pt idx="212429">
                  <c:v>2484</c:v>
                </c:pt>
                <c:pt idx="212430">
                  <c:v>2484</c:v>
                </c:pt>
                <c:pt idx="212431">
                  <c:v>2484</c:v>
                </c:pt>
                <c:pt idx="212432">
                  <c:v>2484</c:v>
                </c:pt>
                <c:pt idx="212433">
                  <c:v>2484</c:v>
                </c:pt>
                <c:pt idx="212434">
                  <c:v>2484</c:v>
                </c:pt>
                <c:pt idx="212435">
                  <c:v>2484</c:v>
                </c:pt>
                <c:pt idx="212436">
                  <c:v>2484</c:v>
                </c:pt>
                <c:pt idx="212437">
                  <c:v>2484</c:v>
                </c:pt>
                <c:pt idx="212438">
                  <c:v>2484</c:v>
                </c:pt>
                <c:pt idx="212439">
                  <c:v>2484</c:v>
                </c:pt>
                <c:pt idx="212440">
                  <c:v>2484</c:v>
                </c:pt>
                <c:pt idx="212441">
                  <c:v>2484</c:v>
                </c:pt>
                <c:pt idx="212442">
                  <c:v>2484</c:v>
                </c:pt>
                <c:pt idx="212443">
                  <c:v>2484</c:v>
                </c:pt>
                <c:pt idx="212444">
                  <c:v>2484</c:v>
                </c:pt>
                <c:pt idx="212445">
                  <c:v>2484</c:v>
                </c:pt>
                <c:pt idx="212446">
                  <c:v>2484</c:v>
                </c:pt>
                <c:pt idx="212447">
                  <c:v>2484</c:v>
                </c:pt>
                <c:pt idx="212448">
                  <c:v>2484</c:v>
                </c:pt>
                <c:pt idx="212449">
                  <c:v>2484</c:v>
                </c:pt>
                <c:pt idx="212450">
                  <c:v>2484</c:v>
                </c:pt>
                <c:pt idx="212451">
                  <c:v>2484</c:v>
                </c:pt>
                <c:pt idx="212452">
                  <c:v>2484</c:v>
                </c:pt>
                <c:pt idx="212453">
                  <c:v>2484</c:v>
                </c:pt>
                <c:pt idx="212454">
                  <c:v>2484</c:v>
                </c:pt>
                <c:pt idx="212455">
                  <c:v>2484</c:v>
                </c:pt>
                <c:pt idx="212456">
                  <c:v>2484</c:v>
                </c:pt>
                <c:pt idx="212457">
                  <c:v>2484</c:v>
                </c:pt>
                <c:pt idx="212458">
                  <c:v>2484</c:v>
                </c:pt>
                <c:pt idx="212459">
                  <c:v>2484</c:v>
                </c:pt>
                <c:pt idx="212460">
                  <c:v>2484</c:v>
                </c:pt>
                <c:pt idx="212461">
                  <c:v>2484</c:v>
                </c:pt>
                <c:pt idx="212462">
                  <c:v>2484</c:v>
                </c:pt>
                <c:pt idx="212463">
                  <c:v>2484</c:v>
                </c:pt>
                <c:pt idx="212464">
                  <c:v>2484</c:v>
                </c:pt>
                <c:pt idx="212465">
                  <c:v>2484</c:v>
                </c:pt>
                <c:pt idx="212466">
                  <c:v>2484</c:v>
                </c:pt>
                <c:pt idx="212467">
                  <c:v>2484</c:v>
                </c:pt>
                <c:pt idx="212468">
                  <c:v>2484</c:v>
                </c:pt>
                <c:pt idx="212469">
                  <c:v>2484</c:v>
                </c:pt>
                <c:pt idx="212470">
                  <c:v>2484</c:v>
                </c:pt>
                <c:pt idx="212471">
                  <c:v>2484</c:v>
                </c:pt>
                <c:pt idx="212472">
                  <c:v>2484</c:v>
                </c:pt>
                <c:pt idx="212473">
                  <c:v>2484</c:v>
                </c:pt>
                <c:pt idx="212474">
                  <c:v>2484</c:v>
                </c:pt>
                <c:pt idx="212475">
                  <c:v>2484</c:v>
                </c:pt>
                <c:pt idx="212476">
                  <c:v>2484</c:v>
                </c:pt>
                <c:pt idx="212477">
                  <c:v>2484</c:v>
                </c:pt>
                <c:pt idx="212478">
                  <c:v>2484</c:v>
                </c:pt>
                <c:pt idx="212479">
                  <c:v>2484</c:v>
                </c:pt>
                <c:pt idx="212480">
                  <c:v>2484</c:v>
                </c:pt>
                <c:pt idx="212481">
                  <c:v>2484</c:v>
                </c:pt>
                <c:pt idx="212482">
                  <c:v>2484</c:v>
                </c:pt>
                <c:pt idx="212483">
                  <c:v>2484</c:v>
                </c:pt>
                <c:pt idx="212484">
                  <c:v>2484</c:v>
                </c:pt>
                <c:pt idx="212485">
                  <c:v>2484</c:v>
                </c:pt>
                <c:pt idx="212486">
                  <c:v>2484</c:v>
                </c:pt>
                <c:pt idx="212487">
                  <c:v>2484</c:v>
                </c:pt>
                <c:pt idx="212488">
                  <c:v>2484</c:v>
                </c:pt>
                <c:pt idx="212489">
                  <c:v>2484</c:v>
                </c:pt>
                <c:pt idx="212490">
                  <c:v>2484</c:v>
                </c:pt>
                <c:pt idx="212491">
                  <c:v>2484</c:v>
                </c:pt>
                <c:pt idx="212492">
                  <c:v>2484</c:v>
                </c:pt>
                <c:pt idx="212493">
                  <c:v>2484</c:v>
                </c:pt>
                <c:pt idx="212494">
                  <c:v>2484</c:v>
                </c:pt>
                <c:pt idx="212495">
                  <c:v>2484</c:v>
                </c:pt>
                <c:pt idx="212496">
                  <c:v>2484</c:v>
                </c:pt>
                <c:pt idx="212497">
                  <c:v>2484</c:v>
                </c:pt>
                <c:pt idx="212498">
                  <c:v>2484</c:v>
                </c:pt>
                <c:pt idx="212499">
                  <c:v>2484</c:v>
                </c:pt>
                <c:pt idx="212500">
                  <c:v>2484</c:v>
                </c:pt>
                <c:pt idx="212501">
                  <c:v>2484</c:v>
                </c:pt>
                <c:pt idx="212502">
                  <c:v>2484</c:v>
                </c:pt>
                <c:pt idx="212503">
                  <c:v>2484</c:v>
                </c:pt>
                <c:pt idx="212504">
                  <c:v>2484</c:v>
                </c:pt>
                <c:pt idx="212505">
                  <c:v>2484</c:v>
                </c:pt>
                <c:pt idx="212506">
                  <c:v>2484</c:v>
                </c:pt>
                <c:pt idx="212507">
                  <c:v>2484</c:v>
                </c:pt>
                <c:pt idx="212508">
                  <c:v>2484</c:v>
                </c:pt>
                <c:pt idx="212509">
                  <c:v>2484</c:v>
                </c:pt>
                <c:pt idx="212510">
                  <c:v>2484</c:v>
                </c:pt>
                <c:pt idx="212511">
                  <c:v>2484</c:v>
                </c:pt>
                <c:pt idx="212512">
                  <c:v>2484</c:v>
                </c:pt>
                <c:pt idx="212513">
                  <c:v>2484</c:v>
                </c:pt>
                <c:pt idx="212514">
                  <c:v>2484</c:v>
                </c:pt>
                <c:pt idx="212515">
                  <c:v>2484</c:v>
                </c:pt>
                <c:pt idx="212516">
                  <c:v>2484</c:v>
                </c:pt>
                <c:pt idx="212517">
                  <c:v>2484</c:v>
                </c:pt>
                <c:pt idx="212518">
                  <c:v>2484</c:v>
                </c:pt>
                <c:pt idx="212519">
                  <c:v>2484</c:v>
                </c:pt>
                <c:pt idx="212520">
                  <c:v>2484</c:v>
                </c:pt>
                <c:pt idx="212521">
                  <c:v>2484</c:v>
                </c:pt>
                <c:pt idx="212522">
                  <c:v>2484</c:v>
                </c:pt>
                <c:pt idx="212523">
                  <c:v>2484</c:v>
                </c:pt>
                <c:pt idx="212524">
                  <c:v>2484</c:v>
                </c:pt>
                <c:pt idx="212525">
                  <c:v>2484</c:v>
                </c:pt>
                <c:pt idx="212526">
                  <c:v>2484</c:v>
                </c:pt>
                <c:pt idx="212527">
                  <c:v>2484</c:v>
                </c:pt>
                <c:pt idx="212528">
                  <c:v>2484</c:v>
                </c:pt>
                <c:pt idx="212529">
                  <c:v>2484</c:v>
                </c:pt>
                <c:pt idx="212530">
                  <c:v>2484</c:v>
                </c:pt>
                <c:pt idx="212531">
                  <c:v>2484</c:v>
                </c:pt>
                <c:pt idx="212532">
                  <c:v>2484</c:v>
                </c:pt>
                <c:pt idx="212533">
                  <c:v>2484</c:v>
                </c:pt>
                <c:pt idx="212534">
                  <c:v>2484</c:v>
                </c:pt>
                <c:pt idx="212535">
                  <c:v>2484</c:v>
                </c:pt>
                <c:pt idx="212536">
                  <c:v>2484</c:v>
                </c:pt>
                <c:pt idx="212537">
                  <c:v>2484</c:v>
                </c:pt>
                <c:pt idx="212538">
                  <c:v>2484</c:v>
                </c:pt>
                <c:pt idx="212539">
                  <c:v>2484</c:v>
                </c:pt>
                <c:pt idx="212540">
                  <c:v>2484</c:v>
                </c:pt>
                <c:pt idx="212541">
                  <c:v>2484</c:v>
                </c:pt>
                <c:pt idx="212542">
                  <c:v>2484</c:v>
                </c:pt>
                <c:pt idx="212543">
                  <c:v>2484</c:v>
                </c:pt>
                <c:pt idx="212544">
                  <c:v>2484</c:v>
                </c:pt>
                <c:pt idx="212545">
                  <c:v>2484</c:v>
                </c:pt>
                <c:pt idx="212546">
                  <c:v>2484</c:v>
                </c:pt>
                <c:pt idx="212547">
                  <c:v>2484</c:v>
                </c:pt>
                <c:pt idx="212548">
                  <c:v>2484</c:v>
                </c:pt>
                <c:pt idx="212549">
                  <c:v>2484</c:v>
                </c:pt>
                <c:pt idx="212550">
                  <c:v>2484</c:v>
                </c:pt>
                <c:pt idx="212551">
                  <c:v>2484</c:v>
                </c:pt>
                <c:pt idx="212552">
                  <c:v>2484</c:v>
                </c:pt>
                <c:pt idx="212553">
                  <c:v>2484</c:v>
                </c:pt>
                <c:pt idx="212554">
                  <c:v>2484</c:v>
                </c:pt>
                <c:pt idx="212555">
                  <c:v>2484</c:v>
                </c:pt>
                <c:pt idx="212556">
                  <c:v>2484</c:v>
                </c:pt>
                <c:pt idx="212557">
                  <c:v>2484</c:v>
                </c:pt>
                <c:pt idx="212558">
                  <c:v>2484</c:v>
                </c:pt>
                <c:pt idx="212559">
                  <c:v>2484</c:v>
                </c:pt>
                <c:pt idx="212560">
                  <c:v>2484</c:v>
                </c:pt>
                <c:pt idx="212561">
                  <c:v>2484</c:v>
                </c:pt>
                <c:pt idx="212562">
                  <c:v>2484</c:v>
                </c:pt>
                <c:pt idx="212563">
                  <c:v>2484</c:v>
                </c:pt>
                <c:pt idx="212564">
                  <c:v>2484</c:v>
                </c:pt>
                <c:pt idx="212565">
                  <c:v>2484</c:v>
                </c:pt>
                <c:pt idx="212566">
                  <c:v>2484</c:v>
                </c:pt>
                <c:pt idx="212567">
                  <c:v>2484</c:v>
                </c:pt>
                <c:pt idx="212568">
                  <c:v>2484</c:v>
                </c:pt>
                <c:pt idx="212569">
                  <c:v>2484</c:v>
                </c:pt>
                <c:pt idx="212570">
                  <c:v>2484</c:v>
                </c:pt>
                <c:pt idx="212571">
                  <c:v>2484</c:v>
                </c:pt>
                <c:pt idx="212572">
                  <c:v>2484</c:v>
                </c:pt>
                <c:pt idx="212573">
                  <c:v>2484</c:v>
                </c:pt>
                <c:pt idx="212574">
                  <c:v>2484</c:v>
                </c:pt>
                <c:pt idx="212575">
                  <c:v>2484</c:v>
                </c:pt>
                <c:pt idx="212576">
                  <c:v>2484</c:v>
                </c:pt>
                <c:pt idx="212577">
                  <c:v>2484</c:v>
                </c:pt>
                <c:pt idx="212578">
                  <c:v>2484</c:v>
                </c:pt>
                <c:pt idx="212579">
                  <c:v>2484</c:v>
                </c:pt>
                <c:pt idx="212580">
                  <c:v>2484</c:v>
                </c:pt>
                <c:pt idx="212581">
                  <c:v>2484</c:v>
                </c:pt>
                <c:pt idx="212582">
                  <c:v>2484</c:v>
                </c:pt>
                <c:pt idx="212583">
                  <c:v>2484</c:v>
                </c:pt>
                <c:pt idx="212584">
                  <c:v>2484</c:v>
                </c:pt>
                <c:pt idx="212585">
                  <c:v>2484</c:v>
                </c:pt>
                <c:pt idx="212586">
                  <c:v>2484</c:v>
                </c:pt>
                <c:pt idx="212587">
                  <c:v>2484</c:v>
                </c:pt>
                <c:pt idx="212588">
                  <c:v>2484</c:v>
                </c:pt>
                <c:pt idx="212589">
                  <c:v>2484</c:v>
                </c:pt>
                <c:pt idx="212590">
                  <c:v>2484</c:v>
                </c:pt>
                <c:pt idx="212591">
                  <c:v>2484</c:v>
                </c:pt>
                <c:pt idx="212592">
                  <c:v>2484</c:v>
                </c:pt>
                <c:pt idx="212593">
                  <c:v>2484</c:v>
                </c:pt>
                <c:pt idx="212594">
                  <c:v>2484</c:v>
                </c:pt>
                <c:pt idx="212595">
                  <c:v>2484</c:v>
                </c:pt>
                <c:pt idx="212596">
                  <c:v>2484</c:v>
                </c:pt>
                <c:pt idx="212597">
                  <c:v>2484</c:v>
                </c:pt>
                <c:pt idx="212598">
                  <c:v>2484</c:v>
                </c:pt>
                <c:pt idx="212599">
                  <c:v>2484</c:v>
                </c:pt>
                <c:pt idx="212600">
                  <c:v>2484</c:v>
                </c:pt>
                <c:pt idx="212601">
                  <c:v>2484</c:v>
                </c:pt>
                <c:pt idx="212602">
                  <c:v>2484</c:v>
                </c:pt>
                <c:pt idx="212603">
                  <c:v>2484</c:v>
                </c:pt>
                <c:pt idx="212604">
                  <c:v>2484</c:v>
                </c:pt>
                <c:pt idx="212605">
                  <c:v>2484</c:v>
                </c:pt>
                <c:pt idx="212606">
                  <c:v>2484</c:v>
                </c:pt>
                <c:pt idx="212607">
                  <c:v>2484</c:v>
                </c:pt>
                <c:pt idx="212608">
                  <c:v>2484</c:v>
                </c:pt>
                <c:pt idx="212609">
                  <c:v>2484</c:v>
                </c:pt>
                <c:pt idx="212610">
                  <c:v>2484</c:v>
                </c:pt>
                <c:pt idx="212611">
                  <c:v>2484</c:v>
                </c:pt>
                <c:pt idx="212612">
                  <c:v>2484</c:v>
                </c:pt>
                <c:pt idx="212613">
                  <c:v>2484</c:v>
                </c:pt>
                <c:pt idx="212614">
                  <c:v>2484</c:v>
                </c:pt>
                <c:pt idx="212615">
                  <c:v>2484</c:v>
                </c:pt>
                <c:pt idx="212616">
                  <c:v>2484</c:v>
                </c:pt>
                <c:pt idx="212617">
                  <c:v>2484</c:v>
                </c:pt>
                <c:pt idx="212618">
                  <c:v>2484</c:v>
                </c:pt>
                <c:pt idx="212619">
                  <c:v>2484</c:v>
                </c:pt>
                <c:pt idx="212620">
                  <c:v>2484</c:v>
                </c:pt>
                <c:pt idx="212621">
                  <c:v>2484</c:v>
                </c:pt>
                <c:pt idx="212622">
                  <c:v>2484</c:v>
                </c:pt>
                <c:pt idx="212623">
                  <c:v>2484</c:v>
                </c:pt>
                <c:pt idx="212624">
                  <c:v>2484</c:v>
                </c:pt>
                <c:pt idx="212625">
                  <c:v>2484</c:v>
                </c:pt>
                <c:pt idx="212626">
                  <c:v>2484</c:v>
                </c:pt>
                <c:pt idx="212627">
                  <c:v>2484</c:v>
                </c:pt>
                <c:pt idx="212628">
                  <c:v>2484</c:v>
                </c:pt>
                <c:pt idx="212629">
                  <c:v>2484</c:v>
                </c:pt>
                <c:pt idx="212630">
                  <c:v>2484</c:v>
                </c:pt>
                <c:pt idx="212631">
                  <c:v>2484</c:v>
                </c:pt>
                <c:pt idx="212632">
                  <c:v>2484</c:v>
                </c:pt>
                <c:pt idx="212633">
                  <c:v>2484</c:v>
                </c:pt>
                <c:pt idx="212634">
                  <c:v>2484</c:v>
                </c:pt>
                <c:pt idx="212635">
                  <c:v>2484</c:v>
                </c:pt>
                <c:pt idx="212636">
                  <c:v>2484</c:v>
                </c:pt>
                <c:pt idx="212637">
                  <c:v>2484</c:v>
                </c:pt>
                <c:pt idx="212638">
                  <c:v>2484</c:v>
                </c:pt>
                <c:pt idx="212639">
                  <c:v>2484</c:v>
                </c:pt>
                <c:pt idx="212640">
                  <c:v>2484</c:v>
                </c:pt>
                <c:pt idx="212641">
                  <c:v>2484</c:v>
                </c:pt>
                <c:pt idx="212642">
                  <c:v>2484</c:v>
                </c:pt>
                <c:pt idx="212643">
                  <c:v>2484</c:v>
                </c:pt>
                <c:pt idx="212644">
                  <c:v>2484</c:v>
                </c:pt>
                <c:pt idx="212645">
                  <c:v>2484</c:v>
                </c:pt>
                <c:pt idx="212646">
                  <c:v>2484</c:v>
                </c:pt>
                <c:pt idx="212647">
                  <c:v>2484</c:v>
                </c:pt>
                <c:pt idx="212648">
                  <c:v>2484</c:v>
                </c:pt>
                <c:pt idx="212649">
                  <c:v>2484</c:v>
                </c:pt>
                <c:pt idx="212650">
                  <c:v>2484</c:v>
                </c:pt>
                <c:pt idx="212651">
                  <c:v>2484</c:v>
                </c:pt>
                <c:pt idx="212652">
                  <c:v>2484</c:v>
                </c:pt>
                <c:pt idx="212653">
                  <c:v>2484</c:v>
                </c:pt>
                <c:pt idx="212654">
                  <c:v>2484</c:v>
                </c:pt>
                <c:pt idx="212655">
                  <c:v>2484</c:v>
                </c:pt>
                <c:pt idx="212656">
                  <c:v>2484</c:v>
                </c:pt>
                <c:pt idx="212657">
                  <c:v>2484</c:v>
                </c:pt>
                <c:pt idx="212658">
                  <c:v>2484</c:v>
                </c:pt>
                <c:pt idx="212659">
                  <c:v>2484</c:v>
                </c:pt>
                <c:pt idx="212660">
                  <c:v>2484</c:v>
                </c:pt>
                <c:pt idx="212661">
                  <c:v>2484</c:v>
                </c:pt>
                <c:pt idx="212662">
                  <c:v>2484</c:v>
                </c:pt>
                <c:pt idx="212663">
                  <c:v>2484</c:v>
                </c:pt>
                <c:pt idx="212664">
                  <c:v>2484</c:v>
                </c:pt>
                <c:pt idx="212665">
                  <c:v>2484</c:v>
                </c:pt>
                <c:pt idx="212666">
                  <c:v>2484</c:v>
                </c:pt>
                <c:pt idx="212667">
                  <c:v>2484</c:v>
                </c:pt>
                <c:pt idx="212668">
                  <c:v>2484</c:v>
                </c:pt>
                <c:pt idx="212669">
                  <c:v>2484</c:v>
                </c:pt>
                <c:pt idx="212670">
                  <c:v>2484</c:v>
                </c:pt>
                <c:pt idx="212671">
                  <c:v>2484</c:v>
                </c:pt>
                <c:pt idx="212672">
                  <c:v>2484</c:v>
                </c:pt>
                <c:pt idx="212673">
                  <c:v>2484</c:v>
                </c:pt>
                <c:pt idx="212674">
                  <c:v>2484</c:v>
                </c:pt>
                <c:pt idx="212675">
                  <c:v>2484</c:v>
                </c:pt>
                <c:pt idx="212676">
                  <c:v>2484</c:v>
                </c:pt>
                <c:pt idx="212677">
                  <c:v>2484</c:v>
                </c:pt>
                <c:pt idx="212678">
                  <c:v>2484</c:v>
                </c:pt>
                <c:pt idx="212679">
                  <c:v>2484</c:v>
                </c:pt>
                <c:pt idx="212680">
                  <c:v>2484</c:v>
                </c:pt>
                <c:pt idx="212681">
                  <c:v>2484</c:v>
                </c:pt>
                <c:pt idx="212682">
                  <c:v>2484</c:v>
                </c:pt>
                <c:pt idx="212683">
                  <c:v>2484</c:v>
                </c:pt>
                <c:pt idx="212684">
                  <c:v>2484</c:v>
                </c:pt>
                <c:pt idx="212685">
                  <c:v>2484</c:v>
                </c:pt>
                <c:pt idx="212686">
                  <c:v>2484</c:v>
                </c:pt>
                <c:pt idx="212687">
                  <c:v>2484</c:v>
                </c:pt>
                <c:pt idx="212688">
                  <c:v>2484</c:v>
                </c:pt>
                <c:pt idx="212689">
                  <c:v>2484</c:v>
                </c:pt>
                <c:pt idx="212690">
                  <c:v>2484</c:v>
                </c:pt>
                <c:pt idx="212691">
                  <c:v>2484</c:v>
                </c:pt>
                <c:pt idx="212692">
                  <c:v>2484</c:v>
                </c:pt>
                <c:pt idx="212693">
                  <c:v>2484</c:v>
                </c:pt>
                <c:pt idx="212694">
                  <c:v>2484</c:v>
                </c:pt>
                <c:pt idx="212695">
                  <c:v>2484</c:v>
                </c:pt>
                <c:pt idx="212696">
                  <c:v>2484</c:v>
                </c:pt>
                <c:pt idx="212697">
                  <c:v>2484</c:v>
                </c:pt>
                <c:pt idx="212698">
                  <c:v>2484</c:v>
                </c:pt>
                <c:pt idx="212699">
                  <c:v>2484</c:v>
                </c:pt>
                <c:pt idx="212700">
                  <c:v>2484</c:v>
                </c:pt>
                <c:pt idx="212701">
                  <c:v>2484</c:v>
                </c:pt>
                <c:pt idx="212702">
                  <c:v>2484</c:v>
                </c:pt>
                <c:pt idx="212703">
                  <c:v>2484</c:v>
                </c:pt>
                <c:pt idx="212704">
                  <c:v>2484</c:v>
                </c:pt>
                <c:pt idx="212705">
                  <c:v>2484</c:v>
                </c:pt>
                <c:pt idx="212706">
                  <c:v>2484</c:v>
                </c:pt>
                <c:pt idx="212707">
                  <c:v>2484</c:v>
                </c:pt>
                <c:pt idx="212708">
                  <c:v>2484</c:v>
                </c:pt>
                <c:pt idx="212709">
                  <c:v>2484</c:v>
                </c:pt>
                <c:pt idx="212710">
                  <c:v>2484</c:v>
                </c:pt>
                <c:pt idx="212711">
                  <c:v>2484</c:v>
                </c:pt>
                <c:pt idx="212712">
                  <c:v>2484</c:v>
                </c:pt>
                <c:pt idx="212713">
                  <c:v>2484</c:v>
                </c:pt>
                <c:pt idx="212714">
                  <c:v>2484</c:v>
                </c:pt>
                <c:pt idx="212715">
                  <c:v>2484</c:v>
                </c:pt>
                <c:pt idx="212716">
                  <c:v>2484</c:v>
                </c:pt>
                <c:pt idx="212717">
                  <c:v>2484</c:v>
                </c:pt>
                <c:pt idx="212718">
                  <c:v>2484</c:v>
                </c:pt>
                <c:pt idx="212719">
                  <c:v>2484</c:v>
                </c:pt>
                <c:pt idx="212720">
                  <c:v>2484</c:v>
                </c:pt>
                <c:pt idx="212721">
                  <c:v>2484</c:v>
                </c:pt>
                <c:pt idx="212722">
                  <c:v>2484</c:v>
                </c:pt>
                <c:pt idx="212723">
                  <c:v>2484</c:v>
                </c:pt>
                <c:pt idx="212724">
                  <c:v>2484</c:v>
                </c:pt>
                <c:pt idx="212725">
                  <c:v>2484</c:v>
                </c:pt>
                <c:pt idx="212726">
                  <c:v>2484</c:v>
                </c:pt>
                <c:pt idx="212727">
                  <c:v>2484</c:v>
                </c:pt>
                <c:pt idx="212728">
                  <c:v>2484</c:v>
                </c:pt>
                <c:pt idx="212729">
                  <c:v>2484</c:v>
                </c:pt>
                <c:pt idx="212730">
                  <c:v>2484</c:v>
                </c:pt>
                <c:pt idx="212731">
                  <c:v>2484</c:v>
                </c:pt>
                <c:pt idx="212732">
                  <c:v>2484</c:v>
                </c:pt>
                <c:pt idx="212733">
                  <c:v>2484</c:v>
                </c:pt>
                <c:pt idx="212734">
                  <c:v>2484</c:v>
                </c:pt>
                <c:pt idx="212735">
                  <c:v>2484</c:v>
                </c:pt>
                <c:pt idx="212736">
                  <c:v>2484</c:v>
                </c:pt>
                <c:pt idx="212737">
                  <c:v>2484</c:v>
                </c:pt>
                <c:pt idx="212738">
                  <c:v>2484</c:v>
                </c:pt>
                <c:pt idx="212739">
                  <c:v>2484</c:v>
                </c:pt>
                <c:pt idx="212740">
                  <c:v>2484</c:v>
                </c:pt>
                <c:pt idx="212741">
                  <c:v>2484</c:v>
                </c:pt>
                <c:pt idx="212742">
                  <c:v>2484</c:v>
                </c:pt>
                <c:pt idx="212743">
                  <c:v>2484</c:v>
                </c:pt>
                <c:pt idx="212744">
                  <c:v>2484</c:v>
                </c:pt>
                <c:pt idx="212745">
                  <c:v>2484</c:v>
                </c:pt>
                <c:pt idx="212746">
                  <c:v>2484</c:v>
                </c:pt>
                <c:pt idx="212747">
                  <c:v>2484</c:v>
                </c:pt>
                <c:pt idx="212748">
                  <c:v>2484</c:v>
                </c:pt>
                <c:pt idx="212749">
                  <c:v>2484</c:v>
                </c:pt>
                <c:pt idx="212750">
                  <c:v>2484</c:v>
                </c:pt>
                <c:pt idx="212751">
                  <c:v>2484</c:v>
                </c:pt>
                <c:pt idx="212752">
                  <c:v>2484</c:v>
                </c:pt>
                <c:pt idx="212753">
                  <c:v>2484</c:v>
                </c:pt>
                <c:pt idx="212754">
                  <c:v>2484</c:v>
                </c:pt>
                <c:pt idx="212755">
                  <c:v>2484</c:v>
                </c:pt>
                <c:pt idx="212756">
                  <c:v>2484</c:v>
                </c:pt>
                <c:pt idx="212757">
                  <c:v>2484</c:v>
                </c:pt>
                <c:pt idx="212758">
                  <c:v>2484</c:v>
                </c:pt>
                <c:pt idx="212759">
                  <c:v>2484</c:v>
                </c:pt>
                <c:pt idx="212760">
                  <c:v>2484</c:v>
                </c:pt>
                <c:pt idx="212761">
                  <c:v>2484</c:v>
                </c:pt>
                <c:pt idx="212762">
                  <c:v>2484</c:v>
                </c:pt>
                <c:pt idx="212763">
                  <c:v>2484</c:v>
                </c:pt>
                <c:pt idx="212764">
                  <c:v>2484</c:v>
                </c:pt>
                <c:pt idx="212765">
                  <c:v>2484</c:v>
                </c:pt>
                <c:pt idx="212766">
                  <c:v>2484</c:v>
                </c:pt>
                <c:pt idx="212767">
                  <c:v>2484</c:v>
                </c:pt>
                <c:pt idx="212768">
                  <c:v>2484</c:v>
                </c:pt>
                <c:pt idx="212769">
                  <c:v>2484</c:v>
                </c:pt>
                <c:pt idx="212770">
                  <c:v>2484</c:v>
                </c:pt>
                <c:pt idx="212771">
                  <c:v>2484</c:v>
                </c:pt>
                <c:pt idx="212772">
                  <c:v>2484</c:v>
                </c:pt>
                <c:pt idx="212773">
                  <c:v>2484</c:v>
                </c:pt>
                <c:pt idx="212774">
                  <c:v>2484</c:v>
                </c:pt>
                <c:pt idx="212775">
                  <c:v>2484</c:v>
                </c:pt>
                <c:pt idx="212776">
                  <c:v>2484</c:v>
                </c:pt>
                <c:pt idx="212777">
                  <c:v>2484</c:v>
                </c:pt>
                <c:pt idx="212778">
                  <c:v>2484</c:v>
                </c:pt>
                <c:pt idx="212779">
                  <c:v>2484</c:v>
                </c:pt>
                <c:pt idx="212780">
                  <c:v>2484</c:v>
                </c:pt>
                <c:pt idx="212781">
                  <c:v>2484</c:v>
                </c:pt>
                <c:pt idx="212782">
                  <c:v>2484</c:v>
                </c:pt>
                <c:pt idx="212783">
                  <c:v>2484</c:v>
                </c:pt>
                <c:pt idx="212784">
                  <c:v>2484</c:v>
                </c:pt>
                <c:pt idx="212785">
                  <c:v>2484</c:v>
                </c:pt>
                <c:pt idx="212786">
                  <c:v>2484</c:v>
                </c:pt>
                <c:pt idx="212787">
                  <c:v>2484</c:v>
                </c:pt>
                <c:pt idx="212788">
                  <c:v>2484</c:v>
                </c:pt>
                <c:pt idx="212789">
                  <c:v>2484</c:v>
                </c:pt>
                <c:pt idx="212790">
                  <c:v>2484</c:v>
                </c:pt>
                <c:pt idx="212791">
                  <c:v>2484</c:v>
                </c:pt>
                <c:pt idx="212792">
                  <c:v>2484</c:v>
                </c:pt>
                <c:pt idx="212793">
                  <c:v>2484</c:v>
                </c:pt>
                <c:pt idx="212794">
                  <c:v>2484</c:v>
                </c:pt>
                <c:pt idx="212795">
                  <c:v>2484</c:v>
                </c:pt>
                <c:pt idx="212796">
                  <c:v>2484</c:v>
                </c:pt>
                <c:pt idx="212797">
                  <c:v>2484</c:v>
                </c:pt>
                <c:pt idx="212798">
                  <c:v>2484</c:v>
                </c:pt>
                <c:pt idx="212799">
                  <c:v>2484</c:v>
                </c:pt>
                <c:pt idx="212800">
                  <c:v>2484</c:v>
                </c:pt>
                <c:pt idx="212801">
                  <c:v>2484</c:v>
                </c:pt>
                <c:pt idx="212802">
                  <c:v>2484</c:v>
                </c:pt>
                <c:pt idx="212803">
                  <c:v>2484</c:v>
                </c:pt>
                <c:pt idx="212804">
                  <c:v>2484</c:v>
                </c:pt>
                <c:pt idx="212805">
                  <c:v>2484</c:v>
                </c:pt>
                <c:pt idx="212806">
                  <c:v>2484</c:v>
                </c:pt>
                <c:pt idx="212807">
                  <c:v>2484</c:v>
                </c:pt>
                <c:pt idx="212808">
                  <c:v>2484</c:v>
                </c:pt>
                <c:pt idx="212809">
                  <c:v>2484</c:v>
                </c:pt>
                <c:pt idx="212810">
                  <c:v>2484</c:v>
                </c:pt>
                <c:pt idx="212811">
                  <c:v>2484</c:v>
                </c:pt>
                <c:pt idx="212812">
                  <c:v>2484</c:v>
                </c:pt>
                <c:pt idx="212813">
                  <c:v>2484</c:v>
                </c:pt>
                <c:pt idx="212814">
                  <c:v>2484</c:v>
                </c:pt>
                <c:pt idx="212815">
                  <c:v>2484</c:v>
                </c:pt>
                <c:pt idx="212816">
                  <c:v>2484</c:v>
                </c:pt>
                <c:pt idx="212817">
                  <c:v>2484</c:v>
                </c:pt>
                <c:pt idx="212818">
                  <c:v>2484</c:v>
                </c:pt>
                <c:pt idx="212819">
                  <c:v>2484</c:v>
                </c:pt>
                <c:pt idx="212820">
                  <c:v>2484</c:v>
                </c:pt>
                <c:pt idx="212821">
                  <c:v>2484</c:v>
                </c:pt>
                <c:pt idx="212822">
                  <c:v>2484</c:v>
                </c:pt>
                <c:pt idx="212823">
                  <c:v>2484</c:v>
                </c:pt>
                <c:pt idx="212824">
                  <c:v>2484</c:v>
                </c:pt>
                <c:pt idx="212825">
                  <c:v>2484</c:v>
                </c:pt>
                <c:pt idx="212826">
                  <c:v>2484</c:v>
                </c:pt>
                <c:pt idx="212827">
                  <c:v>2484</c:v>
                </c:pt>
                <c:pt idx="212828">
                  <c:v>2484</c:v>
                </c:pt>
                <c:pt idx="212829">
                  <c:v>2484</c:v>
                </c:pt>
                <c:pt idx="212830">
                  <c:v>2484</c:v>
                </c:pt>
                <c:pt idx="212831">
                  <c:v>2484</c:v>
                </c:pt>
                <c:pt idx="212832">
                  <c:v>2484</c:v>
                </c:pt>
                <c:pt idx="212833">
                  <c:v>2484</c:v>
                </c:pt>
                <c:pt idx="212834">
                  <c:v>2484</c:v>
                </c:pt>
                <c:pt idx="212835">
                  <c:v>2484</c:v>
                </c:pt>
                <c:pt idx="212836">
                  <c:v>2484</c:v>
                </c:pt>
                <c:pt idx="212837">
                  <c:v>2484</c:v>
                </c:pt>
                <c:pt idx="212838">
                  <c:v>2484</c:v>
                </c:pt>
                <c:pt idx="212839">
                  <c:v>2484</c:v>
                </c:pt>
                <c:pt idx="212840">
                  <c:v>2484</c:v>
                </c:pt>
                <c:pt idx="212841">
                  <c:v>2484</c:v>
                </c:pt>
                <c:pt idx="212842">
                  <c:v>2484</c:v>
                </c:pt>
                <c:pt idx="212843">
                  <c:v>2484</c:v>
                </c:pt>
                <c:pt idx="212844">
                  <c:v>2484</c:v>
                </c:pt>
                <c:pt idx="212845">
                  <c:v>2484</c:v>
                </c:pt>
                <c:pt idx="212846">
                  <c:v>2484</c:v>
                </c:pt>
                <c:pt idx="212847">
                  <c:v>2484</c:v>
                </c:pt>
                <c:pt idx="212848">
                  <c:v>2484</c:v>
                </c:pt>
                <c:pt idx="212849">
                  <c:v>2484</c:v>
                </c:pt>
                <c:pt idx="212850">
                  <c:v>2484</c:v>
                </c:pt>
                <c:pt idx="212851">
                  <c:v>2484</c:v>
                </c:pt>
                <c:pt idx="212852">
                  <c:v>2484</c:v>
                </c:pt>
                <c:pt idx="212853">
                  <c:v>2484</c:v>
                </c:pt>
                <c:pt idx="212854">
                  <c:v>2484</c:v>
                </c:pt>
                <c:pt idx="212855">
                  <c:v>2484</c:v>
                </c:pt>
                <c:pt idx="212856">
                  <c:v>2484</c:v>
                </c:pt>
                <c:pt idx="212857">
                  <c:v>2484</c:v>
                </c:pt>
                <c:pt idx="212858">
                  <c:v>2484</c:v>
                </c:pt>
                <c:pt idx="212859">
                  <c:v>2484</c:v>
                </c:pt>
                <c:pt idx="212860">
                  <c:v>2484</c:v>
                </c:pt>
                <c:pt idx="212861">
                  <c:v>2484</c:v>
                </c:pt>
                <c:pt idx="212862">
                  <c:v>2484</c:v>
                </c:pt>
                <c:pt idx="212863">
                  <c:v>2484</c:v>
                </c:pt>
                <c:pt idx="212864">
                  <c:v>2484</c:v>
                </c:pt>
                <c:pt idx="212865">
                  <c:v>2484</c:v>
                </c:pt>
                <c:pt idx="212866">
                  <c:v>2484</c:v>
                </c:pt>
                <c:pt idx="212867">
                  <c:v>2484</c:v>
                </c:pt>
                <c:pt idx="212868">
                  <c:v>2484</c:v>
                </c:pt>
                <c:pt idx="212869">
                  <c:v>2484</c:v>
                </c:pt>
                <c:pt idx="212870">
                  <c:v>2484</c:v>
                </c:pt>
                <c:pt idx="212871">
                  <c:v>2484</c:v>
                </c:pt>
                <c:pt idx="212872">
                  <c:v>2484</c:v>
                </c:pt>
                <c:pt idx="212873">
                  <c:v>2484</c:v>
                </c:pt>
                <c:pt idx="212874">
                  <c:v>2484</c:v>
                </c:pt>
                <c:pt idx="212875">
                  <c:v>2484</c:v>
                </c:pt>
                <c:pt idx="212876">
                  <c:v>2484</c:v>
                </c:pt>
                <c:pt idx="212877">
                  <c:v>2484</c:v>
                </c:pt>
                <c:pt idx="212878">
                  <c:v>2484</c:v>
                </c:pt>
                <c:pt idx="212879">
                  <c:v>2484</c:v>
                </c:pt>
                <c:pt idx="212880">
                  <c:v>2484</c:v>
                </c:pt>
                <c:pt idx="212881">
                  <c:v>2484</c:v>
                </c:pt>
                <c:pt idx="212882">
                  <c:v>2484</c:v>
                </c:pt>
                <c:pt idx="212883">
                  <c:v>2484</c:v>
                </c:pt>
                <c:pt idx="212884">
                  <c:v>2484</c:v>
                </c:pt>
                <c:pt idx="212885">
                  <c:v>2484</c:v>
                </c:pt>
                <c:pt idx="212886">
                  <c:v>2484</c:v>
                </c:pt>
                <c:pt idx="212887">
                  <c:v>2484</c:v>
                </c:pt>
                <c:pt idx="212888">
                  <c:v>2484</c:v>
                </c:pt>
                <c:pt idx="212889">
                  <c:v>2484</c:v>
                </c:pt>
                <c:pt idx="212890">
                  <c:v>2484</c:v>
                </c:pt>
                <c:pt idx="212891">
                  <c:v>2484</c:v>
                </c:pt>
                <c:pt idx="212892">
                  <c:v>2484</c:v>
                </c:pt>
                <c:pt idx="212893">
                  <c:v>2484</c:v>
                </c:pt>
                <c:pt idx="212894">
                  <c:v>2484</c:v>
                </c:pt>
                <c:pt idx="212895">
                  <c:v>2484</c:v>
                </c:pt>
                <c:pt idx="212896">
                  <c:v>2484</c:v>
                </c:pt>
                <c:pt idx="212897">
                  <c:v>2484</c:v>
                </c:pt>
                <c:pt idx="212898">
                  <c:v>2484</c:v>
                </c:pt>
                <c:pt idx="212899">
                  <c:v>2484</c:v>
                </c:pt>
                <c:pt idx="212900">
                  <c:v>2484</c:v>
                </c:pt>
                <c:pt idx="212901">
                  <c:v>2484</c:v>
                </c:pt>
                <c:pt idx="212902">
                  <c:v>2484</c:v>
                </c:pt>
                <c:pt idx="212903">
                  <c:v>2484</c:v>
                </c:pt>
                <c:pt idx="212904">
                  <c:v>2484</c:v>
                </c:pt>
                <c:pt idx="212905">
                  <c:v>2484</c:v>
                </c:pt>
                <c:pt idx="212906">
                  <c:v>2484</c:v>
                </c:pt>
                <c:pt idx="212907">
                  <c:v>2484</c:v>
                </c:pt>
                <c:pt idx="212908">
                  <c:v>2484</c:v>
                </c:pt>
                <c:pt idx="212909">
                  <c:v>2484</c:v>
                </c:pt>
                <c:pt idx="212910">
                  <c:v>2484</c:v>
                </c:pt>
                <c:pt idx="212911">
                  <c:v>2484</c:v>
                </c:pt>
                <c:pt idx="212912">
                  <c:v>2484</c:v>
                </c:pt>
                <c:pt idx="212913">
                  <c:v>2484</c:v>
                </c:pt>
                <c:pt idx="212914">
                  <c:v>2484</c:v>
                </c:pt>
                <c:pt idx="212915">
                  <c:v>2484</c:v>
                </c:pt>
                <c:pt idx="212916">
                  <c:v>2484</c:v>
                </c:pt>
                <c:pt idx="212917">
                  <c:v>2484</c:v>
                </c:pt>
                <c:pt idx="212918">
                  <c:v>2484</c:v>
                </c:pt>
                <c:pt idx="212919">
                  <c:v>2484</c:v>
                </c:pt>
                <c:pt idx="212920">
                  <c:v>2484</c:v>
                </c:pt>
                <c:pt idx="212921">
                  <c:v>2484</c:v>
                </c:pt>
                <c:pt idx="212922">
                  <c:v>2484</c:v>
                </c:pt>
                <c:pt idx="212923">
                  <c:v>2484</c:v>
                </c:pt>
                <c:pt idx="212924">
                  <c:v>2484</c:v>
                </c:pt>
                <c:pt idx="212925">
                  <c:v>2484</c:v>
                </c:pt>
                <c:pt idx="212926">
                  <c:v>2484</c:v>
                </c:pt>
                <c:pt idx="212927">
                  <c:v>2484</c:v>
                </c:pt>
                <c:pt idx="212928">
                  <c:v>2484</c:v>
                </c:pt>
                <c:pt idx="212929">
                  <c:v>2484</c:v>
                </c:pt>
                <c:pt idx="212930">
                  <c:v>2484</c:v>
                </c:pt>
                <c:pt idx="212931">
                  <c:v>2484</c:v>
                </c:pt>
                <c:pt idx="212932">
                  <c:v>2484</c:v>
                </c:pt>
                <c:pt idx="212933">
                  <c:v>2484</c:v>
                </c:pt>
                <c:pt idx="212934">
                  <c:v>2484</c:v>
                </c:pt>
                <c:pt idx="212935">
                  <c:v>2484</c:v>
                </c:pt>
                <c:pt idx="212936">
                  <c:v>2484</c:v>
                </c:pt>
                <c:pt idx="212937">
                  <c:v>2484</c:v>
                </c:pt>
                <c:pt idx="212938">
                  <c:v>2484</c:v>
                </c:pt>
                <c:pt idx="212939">
                  <c:v>2484</c:v>
                </c:pt>
                <c:pt idx="212940">
                  <c:v>2484</c:v>
                </c:pt>
                <c:pt idx="212941">
                  <c:v>2484</c:v>
                </c:pt>
                <c:pt idx="212942">
                  <c:v>2484</c:v>
                </c:pt>
                <c:pt idx="212943">
                  <c:v>2484</c:v>
                </c:pt>
                <c:pt idx="212944">
                  <c:v>2484</c:v>
                </c:pt>
                <c:pt idx="212945">
                  <c:v>2484</c:v>
                </c:pt>
                <c:pt idx="212946">
                  <c:v>2484</c:v>
                </c:pt>
                <c:pt idx="212947">
                  <c:v>2484</c:v>
                </c:pt>
                <c:pt idx="212948">
                  <c:v>2484</c:v>
                </c:pt>
                <c:pt idx="212949">
                  <c:v>2484</c:v>
                </c:pt>
                <c:pt idx="212950">
                  <c:v>2484</c:v>
                </c:pt>
                <c:pt idx="212951">
                  <c:v>2484</c:v>
                </c:pt>
                <c:pt idx="212952">
                  <c:v>2484</c:v>
                </c:pt>
                <c:pt idx="212953">
                  <c:v>2484</c:v>
                </c:pt>
                <c:pt idx="212954">
                  <c:v>2484</c:v>
                </c:pt>
                <c:pt idx="212955">
                  <c:v>2484</c:v>
                </c:pt>
                <c:pt idx="212956">
                  <c:v>2484</c:v>
                </c:pt>
                <c:pt idx="212957">
                  <c:v>2484</c:v>
                </c:pt>
                <c:pt idx="212958">
                  <c:v>2484</c:v>
                </c:pt>
                <c:pt idx="212959">
                  <c:v>2484</c:v>
                </c:pt>
                <c:pt idx="212960">
                  <c:v>2484</c:v>
                </c:pt>
                <c:pt idx="212961">
                  <c:v>2484</c:v>
                </c:pt>
                <c:pt idx="212962">
                  <c:v>2484</c:v>
                </c:pt>
                <c:pt idx="212963">
                  <c:v>2484</c:v>
                </c:pt>
                <c:pt idx="212964">
                  <c:v>2484</c:v>
                </c:pt>
                <c:pt idx="212965">
                  <c:v>2484</c:v>
                </c:pt>
                <c:pt idx="212966">
                  <c:v>2484</c:v>
                </c:pt>
                <c:pt idx="212967">
                  <c:v>2484</c:v>
                </c:pt>
                <c:pt idx="212968">
                  <c:v>2484</c:v>
                </c:pt>
                <c:pt idx="212969">
                  <c:v>2484</c:v>
                </c:pt>
                <c:pt idx="212970">
                  <c:v>2484</c:v>
                </c:pt>
                <c:pt idx="212971">
                  <c:v>2484</c:v>
                </c:pt>
                <c:pt idx="212972">
                  <c:v>2484</c:v>
                </c:pt>
                <c:pt idx="212973">
                  <c:v>2484</c:v>
                </c:pt>
                <c:pt idx="212974">
                  <c:v>2484</c:v>
                </c:pt>
                <c:pt idx="212975">
                  <c:v>2484</c:v>
                </c:pt>
                <c:pt idx="212976">
                  <c:v>2484</c:v>
                </c:pt>
                <c:pt idx="212977">
                  <c:v>2484</c:v>
                </c:pt>
                <c:pt idx="212978">
                  <c:v>2484</c:v>
                </c:pt>
                <c:pt idx="212979">
                  <c:v>2484</c:v>
                </c:pt>
                <c:pt idx="212980">
                  <c:v>2484</c:v>
                </c:pt>
                <c:pt idx="212981">
                  <c:v>2484</c:v>
                </c:pt>
                <c:pt idx="212982">
                  <c:v>2484</c:v>
                </c:pt>
                <c:pt idx="212983">
                  <c:v>2484</c:v>
                </c:pt>
                <c:pt idx="212984">
                  <c:v>2484</c:v>
                </c:pt>
                <c:pt idx="212985">
                  <c:v>2484</c:v>
                </c:pt>
                <c:pt idx="212986">
                  <c:v>2484</c:v>
                </c:pt>
                <c:pt idx="212987">
                  <c:v>2484</c:v>
                </c:pt>
                <c:pt idx="212988">
                  <c:v>2484</c:v>
                </c:pt>
                <c:pt idx="212989">
                  <c:v>2484</c:v>
                </c:pt>
                <c:pt idx="212990">
                  <c:v>2484</c:v>
                </c:pt>
                <c:pt idx="212991">
                  <c:v>2484</c:v>
                </c:pt>
                <c:pt idx="212992">
                  <c:v>2484</c:v>
                </c:pt>
                <c:pt idx="212993">
                  <c:v>2484</c:v>
                </c:pt>
                <c:pt idx="212994">
                  <c:v>2484</c:v>
                </c:pt>
                <c:pt idx="212995">
                  <c:v>2484</c:v>
                </c:pt>
                <c:pt idx="212996">
                  <c:v>2484</c:v>
                </c:pt>
                <c:pt idx="212997">
                  <c:v>2484</c:v>
                </c:pt>
                <c:pt idx="212998">
                  <c:v>2484</c:v>
                </c:pt>
                <c:pt idx="212999">
                  <c:v>2484</c:v>
                </c:pt>
                <c:pt idx="213000">
                  <c:v>2484</c:v>
                </c:pt>
                <c:pt idx="213001">
                  <c:v>2484</c:v>
                </c:pt>
                <c:pt idx="213002">
                  <c:v>2484</c:v>
                </c:pt>
                <c:pt idx="213003">
                  <c:v>2484</c:v>
                </c:pt>
                <c:pt idx="213004">
                  <c:v>2484</c:v>
                </c:pt>
                <c:pt idx="213005">
                  <c:v>2484</c:v>
                </c:pt>
                <c:pt idx="213006">
                  <c:v>2484</c:v>
                </c:pt>
                <c:pt idx="213007">
                  <c:v>2484</c:v>
                </c:pt>
                <c:pt idx="213008">
                  <c:v>2484</c:v>
                </c:pt>
                <c:pt idx="213009">
                  <c:v>2484</c:v>
                </c:pt>
                <c:pt idx="213010">
                  <c:v>2484</c:v>
                </c:pt>
                <c:pt idx="213011">
                  <c:v>2484</c:v>
                </c:pt>
                <c:pt idx="213012">
                  <c:v>2484</c:v>
                </c:pt>
                <c:pt idx="213013">
                  <c:v>2484</c:v>
                </c:pt>
                <c:pt idx="213014">
                  <c:v>2484</c:v>
                </c:pt>
                <c:pt idx="213015">
                  <c:v>2484</c:v>
                </c:pt>
                <c:pt idx="213016">
                  <c:v>2484</c:v>
                </c:pt>
                <c:pt idx="213017">
                  <c:v>2484</c:v>
                </c:pt>
                <c:pt idx="213018">
                  <c:v>2484</c:v>
                </c:pt>
                <c:pt idx="213019">
                  <c:v>2484</c:v>
                </c:pt>
                <c:pt idx="213020">
                  <c:v>2484</c:v>
                </c:pt>
                <c:pt idx="213021">
                  <c:v>2484</c:v>
                </c:pt>
                <c:pt idx="213022">
                  <c:v>2484</c:v>
                </c:pt>
                <c:pt idx="213023">
                  <c:v>2484</c:v>
                </c:pt>
                <c:pt idx="213024">
                  <c:v>2484</c:v>
                </c:pt>
                <c:pt idx="213025">
                  <c:v>2484</c:v>
                </c:pt>
                <c:pt idx="213026">
                  <c:v>2484</c:v>
                </c:pt>
                <c:pt idx="213027">
                  <c:v>2484</c:v>
                </c:pt>
                <c:pt idx="213028">
                  <c:v>2484</c:v>
                </c:pt>
                <c:pt idx="213029">
                  <c:v>2484</c:v>
                </c:pt>
                <c:pt idx="213030">
                  <c:v>2484</c:v>
                </c:pt>
                <c:pt idx="213031">
                  <c:v>2484</c:v>
                </c:pt>
                <c:pt idx="213032">
                  <c:v>2484</c:v>
                </c:pt>
                <c:pt idx="213033">
                  <c:v>2484</c:v>
                </c:pt>
                <c:pt idx="213034">
                  <c:v>2484</c:v>
                </c:pt>
                <c:pt idx="213035">
                  <c:v>2484</c:v>
                </c:pt>
                <c:pt idx="213036">
                  <c:v>2484</c:v>
                </c:pt>
                <c:pt idx="213037">
                  <c:v>2484</c:v>
                </c:pt>
                <c:pt idx="213038">
                  <c:v>2484</c:v>
                </c:pt>
                <c:pt idx="213039">
                  <c:v>2484</c:v>
                </c:pt>
                <c:pt idx="213040">
                  <c:v>2484</c:v>
                </c:pt>
                <c:pt idx="213041">
                  <c:v>2484</c:v>
                </c:pt>
                <c:pt idx="213042">
                  <c:v>2484</c:v>
                </c:pt>
                <c:pt idx="213043">
                  <c:v>2484</c:v>
                </c:pt>
                <c:pt idx="213044">
                  <c:v>2484</c:v>
                </c:pt>
                <c:pt idx="213045">
                  <c:v>2484</c:v>
                </c:pt>
                <c:pt idx="213046">
                  <c:v>2484</c:v>
                </c:pt>
                <c:pt idx="213047">
                  <c:v>2484</c:v>
                </c:pt>
                <c:pt idx="213048">
                  <c:v>2484</c:v>
                </c:pt>
                <c:pt idx="213049">
                  <c:v>2484</c:v>
                </c:pt>
                <c:pt idx="213050">
                  <c:v>2484</c:v>
                </c:pt>
                <c:pt idx="213051">
                  <c:v>2484</c:v>
                </c:pt>
                <c:pt idx="213052">
                  <c:v>2484</c:v>
                </c:pt>
                <c:pt idx="213053">
                  <c:v>2484</c:v>
                </c:pt>
                <c:pt idx="213054">
                  <c:v>2484</c:v>
                </c:pt>
                <c:pt idx="213055">
                  <c:v>2484</c:v>
                </c:pt>
                <c:pt idx="213056">
                  <c:v>2484</c:v>
                </c:pt>
                <c:pt idx="213057">
                  <c:v>2484</c:v>
                </c:pt>
                <c:pt idx="213058">
                  <c:v>2484</c:v>
                </c:pt>
                <c:pt idx="213059">
                  <c:v>2484</c:v>
                </c:pt>
                <c:pt idx="213060">
                  <c:v>2484</c:v>
                </c:pt>
                <c:pt idx="213061">
                  <c:v>2484</c:v>
                </c:pt>
                <c:pt idx="213062">
                  <c:v>2484</c:v>
                </c:pt>
                <c:pt idx="213063">
                  <c:v>2484</c:v>
                </c:pt>
                <c:pt idx="213064">
                  <c:v>2484</c:v>
                </c:pt>
                <c:pt idx="213065">
                  <c:v>2484</c:v>
                </c:pt>
                <c:pt idx="213066">
                  <c:v>2484</c:v>
                </c:pt>
                <c:pt idx="213067">
                  <c:v>2484</c:v>
                </c:pt>
                <c:pt idx="213068">
                  <c:v>2484</c:v>
                </c:pt>
                <c:pt idx="213069">
                  <c:v>2484</c:v>
                </c:pt>
                <c:pt idx="213070">
                  <c:v>2484</c:v>
                </c:pt>
                <c:pt idx="213071">
                  <c:v>2484</c:v>
                </c:pt>
                <c:pt idx="213072">
                  <c:v>2484</c:v>
                </c:pt>
                <c:pt idx="213073">
                  <c:v>2484</c:v>
                </c:pt>
                <c:pt idx="213074">
                  <c:v>2484</c:v>
                </c:pt>
                <c:pt idx="213075">
                  <c:v>2484</c:v>
                </c:pt>
                <c:pt idx="213076">
                  <c:v>2484</c:v>
                </c:pt>
                <c:pt idx="213077">
                  <c:v>2484</c:v>
                </c:pt>
                <c:pt idx="213078">
                  <c:v>2484</c:v>
                </c:pt>
                <c:pt idx="213079">
                  <c:v>2484</c:v>
                </c:pt>
                <c:pt idx="213080">
                  <c:v>2484</c:v>
                </c:pt>
                <c:pt idx="213081">
                  <c:v>2484</c:v>
                </c:pt>
                <c:pt idx="213082">
                  <c:v>2484</c:v>
                </c:pt>
                <c:pt idx="213083">
                  <c:v>2484</c:v>
                </c:pt>
                <c:pt idx="213084">
                  <c:v>2484</c:v>
                </c:pt>
                <c:pt idx="213085">
                  <c:v>2484</c:v>
                </c:pt>
                <c:pt idx="213086">
                  <c:v>2484</c:v>
                </c:pt>
                <c:pt idx="213087">
                  <c:v>2484</c:v>
                </c:pt>
                <c:pt idx="213088">
                  <c:v>2484</c:v>
                </c:pt>
                <c:pt idx="213089">
                  <c:v>2484</c:v>
                </c:pt>
                <c:pt idx="213090">
                  <c:v>2484</c:v>
                </c:pt>
                <c:pt idx="213091">
                  <c:v>2484</c:v>
                </c:pt>
                <c:pt idx="213092">
                  <c:v>2484</c:v>
                </c:pt>
                <c:pt idx="213093">
                  <c:v>2484</c:v>
                </c:pt>
                <c:pt idx="213094">
                  <c:v>2484</c:v>
                </c:pt>
                <c:pt idx="213095">
                  <c:v>2484</c:v>
                </c:pt>
                <c:pt idx="213096">
                  <c:v>2484</c:v>
                </c:pt>
                <c:pt idx="213097">
                  <c:v>2484</c:v>
                </c:pt>
                <c:pt idx="213098">
                  <c:v>2484</c:v>
                </c:pt>
                <c:pt idx="213099">
                  <c:v>2484</c:v>
                </c:pt>
                <c:pt idx="213100">
                  <c:v>2484</c:v>
                </c:pt>
                <c:pt idx="213101">
                  <c:v>2484</c:v>
                </c:pt>
                <c:pt idx="213102">
                  <c:v>2484</c:v>
                </c:pt>
                <c:pt idx="213103">
                  <c:v>2484</c:v>
                </c:pt>
                <c:pt idx="213104">
                  <c:v>2484</c:v>
                </c:pt>
                <c:pt idx="213105">
                  <c:v>2484</c:v>
                </c:pt>
                <c:pt idx="213106">
                  <c:v>2484</c:v>
                </c:pt>
                <c:pt idx="213107">
                  <c:v>2484</c:v>
                </c:pt>
                <c:pt idx="213108">
                  <c:v>2484</c:v>
                </c:pt>
                <c:pt idx="213109">
                  <c:v>2484</c:v>
                </c:pt>
                <c:pt idx="213110">
                  <c:v>2484</c:v>
                </c:pt>
                <c:pt idx="213111">
                  <c:v>2484</c:v>
                </c:pt>
                <c:pt idx="213112">
                  <c:v>2484</c:v>
                </c:pt>
                <c:pt idx="213113">
                  <c:v>2484</c:v>
                </c:pt>
                <c:pt idx="213114">
                  <c:v>2484</c:v>
                </c:pt>
                <c:pt idx="213115">
                  <c:v>2484</c:v>
                </c:pt>
                <c:pt idx="213116">
                  <c:v>2484</c:v>
                </c:pt>
                <c:pt idx="213117">
                  <c:v>2484</c:v>
                </c:pt>
                <c:pt idx="213118">
                  <c:v>2484</c:v>
                </c:pt>
                <c:pt idx="213119">
                  <c:v>2484</c:v>
                </c:pt>
                <c:pt idx="213120">
                  <c:v>2484</c:v>
                </c:pt>
                <c:pt idx="213121">
                  <c:v>2484</c:v>
                </c:pt>
                <c:pt idx="213122">
                  <c:v>2484</c:v>
                </c:pt>
                <c:pt idx="213123">
                  <c:v>2484</c:v>
                </c:pt>
                <c:pt idx="213124">
                  <c:v>2484</c:v>
                </c:pt>
                <c:pt idx="213125">
                  <c:v>2484</c:v>
                </c:pt>
                <c:pt idx="213126">
                  <c:v>2484</c:v>
                </c:pt>
                <c:pt idx="213127">
                  <c:v>2484</c:v>
                </c:pt>
                <c:pt idx="213128">
                  <c:v>2484</c:v>
                </c:pt>
                <c:pt idx="213129">
                  <c:v>2484</c:v>
                </c:pt>
                <c:pt idx="213130">
                  <c:v>2484</c:v>
                </c:pt>
                <c:pt idx="213131">
                  <c:v>2484</c:v>
                </c:pt>
                <c:pt idx="213132">
                  <c:v>2484</c:v>
                </c:pt>
                <c:pt idx="213133">
                  <c:v>2484</c:v>
                </c:pt>
                <c:pt idx="213134">
                  <c:v>2484</c:v>
                </c:pt>
                <c:pt idx="213135">
                  <c:v>2484</c:v>
                </c:pt>
                <c:pt idx="213136">
                  <c:v>2484</c:v>
                </c:pt>
                <c:pt idx="213137">
                  <c:v>2484</c:v>
                </c:pt>
                <c:pt idx="213138">
                  <c:v>2484</c:v>
                </c:pt>
                <c:pt idx="213139">
                  <c:v>2484</c:v>
                </c:pt>
                <c:pt idx="213140">
                  <c:v>2484</c:v>
                </c:pt>
                <c:pt idx="213141">
                  <c:v>2484</c:v>
                </c:pt>
                <c:pt idx="213142">
                  <c:v>2484</c:v>
                </c:pt>
                <c:pt idx="213143">
                  <c:v>2484</c:v>
                </c:pt>
                <c:pt idx="213144">
                  <c:v>2484</c:v>
                </c:pt>
                <c:pt idx="213145">
                  <c:v>2484</c:v>
                </c:pt>
                <c:pt idx="213146">
                  <c:v>2484</c:v>
                </c:pt>
                <c:pt idx="213147">
                  <c:v>2484</c:v>
                </c:pt>
                <c:pt idx="213148">
                  <c:v>2484</c:v>
                </c:pt>
                <c:pt idx="213149">
                  <c:v>2484</c:v>
                </c:pt>
                <c:pt idx="213150">
                  <c:v>2484</c:v>
                </c:pt>
                <c:pt idx="213151">
                  <c:v>2484</c:v>
                </c:pt>
                <c:pt idx="213152">
                  <c:v>2484</c:v>
                </c:pt>
                <c:pt idx="213153">
                  <c:v>2484</c:v>
                </c:pt>
                <c:pt idx="213154">
                  <c:v>2484</c:v>
                </c:pt>
                <c:pt idx="213155">
                  <c:v>2484</c:v>
                </c:pt>
                <c:pt idx="213156">
                  <c:v>2484</c:v>
                </c:pt>
                <c:pt idx="213157">
                  <c:v>2484</c:v>
                </c:pt>
                <c:pt idx="213158">
                  <c:v>2484</c:v>
                </c:pt>
                <c:pt idx="213159">
                  <c:v>2484</c:v>
                </c:pt>
                <c:pt idx="213160">
                  <c:v>2484</c:v>
                </c:pt>
                <c:pt idx="213161">
                  <c:v>2484</c:v>
                </c:pt>
                <c:pt idx="213162">
                  <c:v>2484</c:v>
                </c:pt>
                <c:pt idx="213163">
                  <c:v>2484</c:v>
                </c:pt>
                <c:pt idx="213164">
                  <c:v>2484</c:v>
                </c:pt>
                <c:pt idx="213165">
                  <c:v>2484</c:v>
                </c:pt>
                <c:pt idx="213166">
                  <c:v>2484</c:v>
                </c:pt>
                <c:pt idx="213167">
                  <c:v>2484</c:v>
                </c:pt>
                <c:pt idx="213168">
                  <c:v>2484</c:v>
                </c:pt>
                <c:pt idx="213169">
                  <c:v>2484</c:v>
                </c:pt>
                <c:pt idx="213170">
                  <c:v>2484</c:v>
                </c:pt>
                <c:pt idx="213171">
                  <c:v>2484</c:v>
                </c:pt>
                <c:pt idx="213172">
                  <c:v>2484</c:v>
                </c:pt>
                <c:pt idx="213173">
                  <c:v>2484</c:v>
                </c:pt>
                <c:pt idx="213174">
                  <c:v>2484</c:v>
                </c:pt>
                <c:pt idx="213175">
                  <c:v>2484</c:v>
                </c:pt>
                <c:pt idx="213176">
                  <c:v>2484</c:v>
                </c:pt>
                <c:pt idx="213177">
                  <c:v>2484</c:v>
                </c:pt>
                <c:pt idx="213178">
                  <c:v>2484</c:v>
                </c:pt>
                <c:pt idx="213179">
                  <c:v>2484</c:v>
                </c:pt>
                <c:pt idx="213180">
                  <c:v>2484</c:v>
                </c:pt>
                <c:pt idx="213181">
                  <c:v>2484</c:v>
                </c:pt>
                <c:pt idx="213182">
                  <c:v>2484</c:v>
                </c:pt>
                <c:pt idx="213183">
                  <c:v>2484</c:v>
                </c:pt>
                <c:pt idx="213184">
                  <c:v>2484</c:v>
                </c:pt>
                <c:pt idx="213185">
                  <c:v>2484</c:v>
                </c:pt>
                <c:pt idx="213186">
                  <c:v>2484</c:v>
                </c:pt>
                <c:pt idx="213187">
                  <c:v>2484</c:v>
                </c:pt>
                <c:pt idx="213188">
                  <c:v>2484</c:v>
                </c:pt>
                <c:pt idx="213189">
                  <c:v>2484</c:v>
                </c:pt>
                <c:pt idx="213190">
                  <c:v>2484</c:v>
                </c:pt>
                <c:pt idx="213191">
                  <c:v>2484</c:v>
                </c:pt>
                <c:pt idx="213192">
                  <c:v>2484</c:v>
                </c:pt>
                <c:pt idx="213193">
                  <c:v>2484</c:v>
                </c:pt>
                <c:pt idx="213194">
                  <c:v>2484</c:v>
                </c:pt>
                <c:pt idx="213195">
                  <c:v>2484</c:v>
                </c:pt>
                <c:pt idx="213196">
                  <c:v>2484</c:v>
                </c:pt>
                <c:pt idx="213197">
                  <c:v>2484</c:v>
                </c:pt>
                <c:pt idx="213198">
                  <c:v>2484</c:v>
                </c:pt>
                <c:pt idx="213199">
                  <c:v>2484</c:v>
                </c:pt>
                <c:pt idx="213200">
                  <c:v>2484</c:v>
                </c:pt>
                <c:pt idx="213201">
                  <c:v>2484</c:v>
                </c:pt>
                <c:pt idx="213202">
                  <c:v>2484</c:v>
                </c:pt>
                <c:pt idx="213203">
                  <c:v>2484</c:v>
                </c:pt>
                <c:pt idx="213204">
                  <c:v>2484</c:v>
                </c:pt>
                <c:pt idx="213205">
                  <c:v>2484</c:v>
                </c:pt>
                <c:pt idx="213206">
                  <c:v>2484</c:v>
                </c:pt>
                <c:pt idx="213207">
                  <c:v>2484</c:v>
                </c:pt>
                <c:pt idx="213208">
                  <c:v>2484</c:v>
                </c:pt>
                <c:pt idx="213209">
                  <c:v>2484</c:v>
                </c:pt>
                <c:pt idx="213210">
                  <c:v>2484</c:v>
                </c:pt>
                <c:pt idx="213211">
                  <c:v>2484</c:v>
                </c:pt>
                <c:pt idx="213212">
                  <c:v>2484</c:v>
                </c:pt>
                <c:pt idx="213213">
                  <c:v>2484</c:v>
                </c:pt>
                <c:pt idx="213214">
                  <c:v>2484</c:v>
                </c:pt>
                <c:pt idx="213215">
                  <c:v>2484</c:v>
                </c:pt>
                <c:pt idx="213216">
                  <c:v>2484</c:v>
                </c:pt>
                <c:pt idx="213217">
                  <c:v>2484</c:v>
                </c:pt>
                <c:pt idx="213218">
                  <c:v>2484</c:v>
                </c:pt>
                <c:pt idx="213219">
                  <c:v>2484</c:v>
                </c:pt>
                <c:pt idx="213220">
                  <c:v>2484</c:v>
                </c:pt>
                <c:pt idx="213221">
                  <c:v>2484</c:v>
                </c:pt>
                <c:pt idx="213222">
                  <c:v>2484</c:v>
                </c:pt>
                <c:pt idx="213223">
                  <c:v>2484</c:v>
                </c:pt>
                <c:pt idx="213224">
                  <c:v>2484</c:v>
                </c:pt>
                <c:pt idx="213225">
                  <c:v>2484</c:v>
                </c:pt>
                <c:pt idx="213226">
                  <c:v>2484</c:v>
                </c:pt>
                <c:pt idx="213227">
                  <c:v>2484</c:v>
                </c:pt>
                <c:pt idx="213228">
                  <c:v>2484</c:v>
                </c:pt>
                <c:pt idx="213229">
                  <c:v>2484</c:v>
                </c:pt>
                <c:pt idx="213230">
                  <c:v>2484</c:v>
                </c:pt>
                <c:pt idx="213231">
                  <c:v>2484</c:v>
                </c:pt>
                <c:pt idx="213232">
                  <c:v>2484</c:v>
                </c:pt>
                <c:pt idx="213233">
                  <c:v>2484</c:v>
                </c:pt>
                <c:pt idx="213234">
                  <c:v>2484</c:v>
                </c:pt>
                <c:pt idx="213235">
                  <c:v>2484</c:v>
                </c:pt>
                <c:pt idx="213236">
                  <c:v>2484</c:v>
                </c:pt>
                <c:pt idx="213237">
                  <c:v>2484</c:v>
                </c:pt>
                <c:pt idx="213238">
                  <c:v>2484</c:v>
                </c:pt>
                <c:pt idx="213239">
                  <c:v>2484</c:v>
                </c:pt>
                <c:pt idx="213240">
                  <c:v>2484</c:v>
                </c:pt>
                <c:pt idx="213241">
                  <c:v>2484</c:v>
                </c:pt>
                <c:pt idx="213242">
                  <c:v>2484</c:v>
                </c:pt>
                <c:pt idx="213243">
                  <c:v>2484</c:v>
                </c:pt>
                <c:pt idx="213244">
                  <c:v>2484</c:v>
                </c:pt>
                <c:pt idx="213245">
                  <c:v>2484</c:v>
                </c:pt>
                <c:pt idx="213246">
                  <c:v>2484</c:v>
                </c:pt>
                <c:pt idx="213247">
                  <c:v>2484</c:v>
                </c:pt>
                <c:pt idx="213248">
                  <c:v>2484</c:v>
                </c:pt>
                <c:pt idx="213249">
                  <c:v>2484</c:v>
                </c:pt>
                <c:pt idx="213250">
                  <c:v>2484</c:v>
                </c:pt>
                <c:pt idx="213251">
                  <c:v>2484</c:v>
                </c:pt>
                <c:pt idx="213252">
                  <c:v>2484</c:v>
                </c:pt>
                <c:pt idx="213253">
                  <c:v>2484</c:v>
                </c:pt>
                <c:pt idx="213254">
                  <c:v>2484</c:v>
                </c:pt>
                <c:pt idx="213255">
                  <c:v>2484</c:v>
                </c:pt>
                <c:pt idx="213256">
                  <c:v>2484</c:v>
                </c:pt>
                <c:pt idx="213257">
                  <c:v>2484</c:v>
                </c:pt>
                <c:pt idx="213258">
                  <c:v>2484</c:v>
                </c:pt>
                <c:pt idx="213259">
                  <c:v>2484</c:v>
                </c:pt>
                <c:pt idx="213260">
                  <c:v>2484</c:v>
                </c:pt>
                <c:pt idx="213261">
                  <c:v>2484</c:v>
                </c:pt>
                <c:pt idx="213262">
                  <c:v>2484</c:v>
                </c:pt>
                <c:pt idx="213263">
                  <c:v>2484</c:v>
                </c:pt>
                <c:pt idx="213264">
                  <c:v>2484</c:v>
                </c:pt>
                <c:pt idx="213265">
                  <c:v>2484</c:v>
                </c:pt>
                <c:pt idx="213266">
                  <c:v>2484</c:v>
                </c:pt>
                <c:pt idx="213267">
                  <c:v>2484</c:v>
                </c:pt>
                <c:pt idx="213268">
                  <c:v>2484</c:v>
                </c:pt>
                <c:pt idx="213269">
                  <c:v>2484</c:v>
                </c:pt>
                <c:pt idx="213270">
                  <c:v>2484</c:v>
                </c:pt>
                <c:pt idx="213271">
                  <c:v>2484</c:v>
                </c:pt>
                <c:pt idx="213272">
                  <c:v>2484</c:v>
                </c:pt>
                <c:pt idx="213273">
                  <c:v>2484</c:v>
                </c:pt>
                <c:pt idx="213274">
                  <c:v>2484</c:v>
                </c:pt>
                <c:pt idx="213275">
                  <c:v>2484</c:v>
                </c:pt>
                <c:pt idx="213276">
                  <c:v>2484</c:v>
                </c:pt>
                <c:pt idx="213277">
                  <c:v>2484</c:v>
                </c:pt>
                <c:pt idx="213278">
                  <c:v>2484</c:v>
                </c:pt>
                <c:pt idx="213279">
                  <c:v>2484</c:v>
                </c:pt>
                <c:pt idx="213280">
                  <c:v>2484</c:v>
                </c:pt>
                <c:pt idx="213281">
                  <c:v>2484</c:v>
                </c:pt>
                <c:pt idx="213282">
                  <c:v>2484</c:v>
                </c:pt>
                <c:pt idx="213283">
                  <c:v>2484</c:v>
                </c:pt>
                <c:pt idx="213284">
                  <c:v>2484</c:v>
                </c:pt>
                <c:pt idx="213285">
                  <c:v>2484</c:v>
                </c:pt>
                <c:pt idx="213286">
                  <c:v>2484</c:v>
                </c:pt>
                <c:pt idx="213287">
                  <c:v>2484</c:v>
                </c:pt>
                <c:pt idx="213288">
                  <c:v>2484</c:v>
                </c:pt>
                <c:pt idx="213289">
                  <c:v>2484</c:v>
                </c:pt>
                <c:pt idx="213290">
                  <c:v>2484</c:v>
                </c:pt>
                <c:pt idx="213291">
                  <c:v>2484</c:v>
                </c:pt>
                <c:pt idx="213292">
                  <c:v>2484</c:v>
                </c:pt>
                <c:pt idx="213293">
                  <c:v>2484</c:v>
                </c:pt>
                <c:pt idx="213294">
                  <c:v>2484</c:v>
                </c:pt>
                <c:pt idx="213295">
                  <c:v>2484</c:v>
                </c:pt>
                <c:pt idx="213296">
                  <c:v>2484</c:v>
                </c:pt>
                <c:pt idx="213297">
                  <c:v>2484</c:v>
                </c:pt>
                <c:pt idx="213298">
                  <c:v>2484</c:v>
                </c:pt>
                <c:pt idx="213299">
                  <c:v>2484</c:v>
                </c:pt>
                <c:pt idx="213300">
                  <c:v>2484</c:v>
                </c:pt>
                <c:pt idx="213301">
                  <c:v>2484</c:v>
                </c:pt>
                <c:pt idx="213302">
                  <c:v>2484</c:v>
                </c:pt>
                <c:pt idx="213303">
                  <c:v>2484</c:v>
                </c:pt>
                <c:pt idx="213304">
                  <c:v>2484</c:v>
                </c:pt>
                <c:pt idx="213305">
                  <c:v>2484</c:v>
                </c:pt>
                <c:pt idx="213306">
                  <c:v>2484</c:v>
                </c:pt>
                <c:pt idx="213307">
                  <c:v>2484</c:v>
                </c:pt>
                <c:pt idx="213308">
                  <c:v>2484</c:v>
                </c:pt>
                <c:pt idx="213309">
                  <c:v>2484</c:v>
                </c:pt>
                <c:pt idx="213310">
                  <c:v>2484</c:v>
                </c:pt>
                <c:pt idx="213311">
                  <c:v>2484</c:v>
                </c:pt>
                <c:pt idx="213312">
                  <c:v>2484</c:v>
                </c:pt>
                <c:pt idx="213313">
                  <c:v>2484</c:v>
                </c:pt>
                <c:pt idx="213314">
                  <c:v>2484</c:v>
                </c:pt>
                <c:pt idx="213315">
                  <c:v>2484</c:v>
                </c:pt>
                <c:pt idx="213316">
                  <c:v>2484</c:v>
                </c:pt>
                <c:pt idx="213317">
                  <c:v>2484</c:v>
                </c:pt>
                <c:pt idx="213318">
                  <c:v>2484</c:v>
                </c:pt>
                <c:pt idx="213319">
                  <c:v>2484</c:v>
                </c:pt>
                <c:pt idx="213320">
                  <c:v>2484</c:v>
                </c:pt>
                <c:pt idx="213321">
                  <c:v>2484</c:v>
                </c:pt>
                <c:pt idx="213322">
                  <c:v>2484</c:v>
                </c:pt>
                <c:pt idx="213323">
                  <c:v>2484</c:v>
                </c:pt>
                <c:pt idx="213324">
                  <c:v>2484</c:v>
                </c:pt>
                <c:pt idx="213325">
                  <c:v>2484</c:v>
                </c:pt>
                <c:pt idx="213326">
                  <c:v>2484</c:v>
                </c:pt>
                <c:pt idx="213327">
                  <c:v>2484</c:v>
                </c:pt>
                <c:pt idx="213328">
                  <c:v>2484</c:v>
                </c:pt>
                <c:pt idx="213329">
                  <c:v>2484</c:v>
                </c:pt>
                <c:pt idx="213330">
                  <c:v>2484</c:v>
                </c:pt>
                <c:pt idx="213331">
                  <c:v>2484</c:v>
                </c:pt>
                <c:pt idx="213332">
                  <c:v>2484</c:v>
                </c:pt>
                <c:pt idx="213333">
                  <c:v>2484</c:v>
                </c:pt>
                <c:pt idx="213334">
                  <c:v>2484</c:v>
                </c:pt>
                <c:pt idx="213335">
                  <c:v>2484</c:v>
                </c:pt>
                <c:pt idx="213336">
                  <c:v>2484</c:v>
                </c:pt>
                <c:pt idx="213337">
                  <c:v>2484</c:v>
                </c:pt>
                <c:pt idx="213338">
                  <c:v>2484</c:v>
                </c:pt>
                <c:pt idx="213339">
                  <c:v>2484</c:v>
                </c:pt>
                <c:pt idx="213340">
                  <c:v>2484</c:v>
                </c:pt>
                <c:pt idx="213341">
                  <c:v>2484</c:v>
                </c:pt>
                <c:pt idx="213342">
                  <c:v>2484</c:v>
                </c:pt>
                <c:pt idx="213343">
                  <c:v>2484</c:v>
                </c:pt>
                <c:pt idx="213344">
                  <c:v>2484</c:v>
                </c:pt>
                <c:pt idx="213345">
                  <c:v>2484</c:v>
                </c:pt>
                <c:pt idx="213346">
                  <c:v>2484</c:v>
                </c:pt>
                <c:pt idx="213347">
                  <c:v>2484</c:v>
                </c:pt>
                <c:pt idx="213348">
                  <c:v>2484</c:v>
                </c:pt>
                <c:pt idx="213349">
                  <c:v>2484</c:v>
                </c:pt>
                <c:pt idx="213350">
                  <c:v>2484</c:v>
                </c:pt>
                <c:pt idx="213351">
                  <c:v>2484</c:v>
                </c:pt>
                <c:pt idx="213352">
                  <c:v>2484</c:v>
                </c:pt>
                <c:pt idx="213353">
                  <c:v>2484</c:v>
                </c:pt>
                <c:pt idx="213354">
                  <c:v>2484</c:v>
                </c:pt>
                <c:pt idx="213355">
                  <c:v>2484</c:v>
                </c:pt>
                <c:pt idx="213356">
                  <c:v>2484</c:v>
                </c:pt>
                <c:pt idx="213357">
                  <c:v>2484</c:v>
                </c:pt>
                <c:pt idx="213358">
                  <c:v>2484</c:v>
                </c:pt>
                <c:pt idx="213359">
                  <c:v>2484</c:v>
                </c:pt>
                <c:pt idx="213360">
                  <c:v>2484</c:v>
                </c:pt>
                <c:pt idx="213361">
                  <c:v>2484</c:v>
                </c:pt>
                <c:pt idx="213362">
                  <c:v>2484</c:v>
                </c:pt>
                <c:pt idx="213363">
                  <c:v>2484</c:v>
                </c:pt>
                <c:pt idx="213364">
                  <c:v>2484</c:v>
                </c:pt>
                <c:pt idx="213365">
                  <c:v>2484</c:v>
                </c:pt>
                <c:pt idx="213366">
                  <c:v>2484</c:v>
                </c:pt>
                <c:pt idx="213367">
                  <c:v>2484</c:v>
                </c:pt>
                <c:pt idx="213368">
                  <c:v>2484</c:v>
                </c:pt>
                <c:pt idx="213369">
                  <c:v>2484</c:v>
                </c:pt>
                <c:pt idx="213370">
                  <c:v>2484</c:v>
                </c:pt>
                <c:pt idx="213371">
                  <c:v>2484</c:v>
                </c:pt>
                <c:pt idx="213372">
                  <c:v>2484</c:v>
                </c:pt>
                <c:pt idx="213373">
                  <c:v>2484</c:v>
                </c:pt>
                <c:pt idx="213374">
                  <c:v>2484</c:v>
                </c:pt>
                <c:pt idx="213375">
                  <c:v>2484</c:v>
                </c:pt>
                <c:pt idx="213376">
                  <c:v>2484</c:v>
                </c:pt>
                <c:pt idx="213377">
                  <c:v>2484</c:v>
                </c:pt>
                <c:pt idx="213378">
                  <c:v>2484</c:v>
                </c:pt>
                <c:pt idx="213379">
                  <c:v>2484</c:v>
                </c:pt>
                <c:pt idx="213380">
                  <c:v>2484</c:v>
                </c:pt>
                <c:pt idx="213381">
                  <c:v>2484</c:v>
                </c:pt>
                <c:pt idx="213382">
                  <c:v>2484</c:v>
                </c:pt>
                <c:pt idx="213383">
                  <c:v>2484</c:v>
                </c:pt>
                <c:pt idx="213384">
                  <c:v>2484</c:v>
                </c:pt>
                <c:pt idx="213385">
                  <c:v>2484</c:v>
                </c:pt>
                <c:pt idx="213386">
                  <c:v>2484</c:v>
                </c:pt>
                <c:pt idx="213387">
                  <c:v>2484</c:v>
                </c:pt>
                <c:pt idx="213388">
                  <c:v>2484</c:v>
                </c:pt>
                <c:pt idx="213389">
                  <c:v>2484</c:v>
                </c:pt>
                <c:pt idx="213390">
                  <c:v>2484</c:v>
                </c:pt>
                <c:pt idx="213391">
                  <c:v>2484</c:v>
                </c:pt>
                <c:pt idx="213392">
                  <c:v>2484</c:v>
                </c:pt>
                <c:pt idx="213393">
                  <c:v>2484</c:v>
                </c:pt>
                <c:pt idx="213394">
                  <c:v>2484</c:v>
                </c:pt>
                <c:pt idx="213395">
                  <c:v>2484</c:v>
                </c:pt>
                <c:pt idx="213396">
                  <c:v>2484</c:v>
                </c:pt>
                <c:pt idx="213397">
                  <c:v>2484</c:v>
                </c:pt>
                <c:pt idx="213398">
                  <c:v>2484</c:v>
                </c:pt>
                <c:pt idx="213399">
                  <c:v>2484</c:v>
                </c:pt>
                <c:pt idx="213400">
                  <c:v>2484</c:v>
                </c:pt>
                <c:pt idx="213401">
                  <c:v>2484</c:v>
                </c:pt>
                <c:pt idx="213402">
                  <c:v>2484</c:v>
                </c:pt>
                <c:pt idx="213403">
                  <c:v>2484</c:v>
                </c:pt>
                <c:pt idx="213404">
                  <c:v>2484</c:v>
                </c:pt>
                <c:pt idx="213405">
                  <c:v>2484</c:v>
                </c:pt>
                <c:pt idx="213406">
                  <c:v>2484</c:v>
                </c:pt>
                <c:pt idx="213407">
                  <c:v>2484</c:v>
                </c:pt>
                <c:pt idx="213408">
                  <c:v>2484</c:v>
                </c:pt>
                <c:pt idx="213409">
                  <c:v>2484</c:v>
                </c:pt>
                <c:pt idx="213410">
                  <c:v>2484</c:v>
                </c:pt>
                <c:pt idx="213411">
                  <c:v>2484</c:v>
                </c:pt>
                <c:pt idx="213412">
                  <c:v>2484</c:v>
                </c:pt>
                <c:pt idx="213413">
                  <c:v>2484</c:v>
                </c:pt>
                <c:pt idx="213414">
                  <c:v>2484</c:v>
                </c:pt>
                <c:pt idx="213415">
                  <c:v>2484</c:v>
                </c:pt>
                <c:pt idx="213416">
                  <c:v>2484</c:v>
                </c:pt>
                <c:pt idx="213417">
                  <c:v>2484</c:v>
                </c:pt>
                <c:pt idx="213418">
                  <c:v>2484</c:v>
                </c:pt>
                <c:pt idx="213419">
                  <c:v>2484</c:v>
                </c:pt>
                <c:pt idx="213420">
                  <c:v>2484</c:v>
                </c:pt>
                <c:pt idx="213421">
                  <c:v>2484</c:v>
                </c:pt>
                <c:pt idx="213422">
                  <c:v>2484</c:v>
                </c:pt>
                <c:pt idx="213423">
                  <c:v>2484</c:v>
                </c:pt>
                <c:pt idx="213424">
                  <c:v>2484</c:v>
                </c:pt>
                <c:pt idx="213425">
                  <c:v>2484</c:v>
                </c:pt>
                <c:pt idx="213426">
                  <c:v>2484</c:v>
                </c:pt>
                <c:pt idx="213427">
                  <c:v>2484</c:v>
                </c:pt>
                <c:pt idx="213428">
                  <c:v>2484</c:v>
                </c:pt>
                <c:pt idx="213429">
                  <c:v>2484</c:v>
                </c:pt>
                <c:pt idx="213430">
                  <c:v>2530</c:v>
                </c:pt>
                <c:pt idx="213431">
                  <c:v>2530</c:v>
                </c:pt>
                <c:pt idx="213432">
                  <c:v>2530</c:v>
                </c:pt>
                <c:pt idx="213433">
                  <c:v>2530</c:v>
                </c:pt>
                <c:pt idx="213434">
                  <c:v>2530</c:v>
                </c:pt>
                <c:pt idx="213435">
                  <c:v>2530</c:v>
                </c:pt>
                <c:pt idx="213436">
                  <c:v>2530</c:v>
                </c:pt>
                <c:pt idx="213437">
                  <c:v>2530</c:v>
                </c:pt>
                <c:pt idx="213438">
                  <c:v>2530</c:v>
                </c:pt>
                <c:pt idx="213439">
                  <c:v>2530</c:v>
                </c:pt>
                <c:pt idx="213440">
                  <c:v>2530</c:v>
                </c:pt>
                <c:pt idx="213441">
                  <c:v>2530</c:v>
                </c:pt>
                <c:pt idx="213442">
                  <c:v>2530</c:v>
                </c:pt>
                <c:pt idx="213443">
                  <c:v>2530</c:v>
                </c:pt>
                <c:pt idx="213444">
                  <c:v>2530</c:v>
                </c:pt>
                <c:pt idx="213445">
                  <c:v>2530</c:v>
                </c:pt>
                <c:pt idx="213446">
                  <c:v>2530</c:v>
                </c:pt>
                <c:pt idx="213447">
                  <c:v>2530</c:v>
                </c:pt>
                <c:pt idx="213448">
                  <c:v>2530</c:v>
                </c:pt>
                <c:pt idx="213449">
                  <c:v>2530</c:v>
                </c:pt>
                <c:pt idx="213450">
                  <c:v>2530</c:v>
                </c:pt>
                <c:pt idx="213451">
                  <c:v>2530</c:v>
                </c:pt>
                <c:pt idx="213452">
                  <c:v>2530</c:v>
                </c:pt>
                <c:pt idx="213453">
                  <c:v>2530</c:v>
                </c:pt>
                <c:pt idx="213454">
                  <c:v>2530</c:v>
                </c:pt>
                <c:pt idx="213455">
                  <c:v>2530</c:v>
                </c:pt>
                <c:pt idx="213456">
                  <c:v>2530</c:v>
                </c:pt>
                <c:pt idx="213457">
                  <c:v>2530</c:v>
                </c:pt>
                <c:pt idx="213458">
                  <c:v>2530</c:v>
                </c:pt>
                <c:pt idx="213459">
                  <c:v>2530</c:v>
                </c:pt>
                <c:pt idx="213460">
                  <c:v>2530</c:v>
                </c:pt>
                <c:pt idx="213461">
                  <c:v>2530</c:v>
                </c:pt>
                <c:pt idx="213462">
                  <c:v>2530</c:v>
                </c:pt>
                <c:pt idx="213463">
                  <c:v>2530</c:v>
                </c:pt>
                <c:pt idx="213464">
                  <c:v>2530</c:v>
                </c:pt>
                <c:pt idx="213465">
                  <c:v>2530</c:v>
                </c:pt>
                <c:pt idx="213466">
                  <c:v>2530</c:v>
                </c:pt>
                <c:pt idx="213467">
                  <c:v>2530</c:v>
                </c:pt>
                <c:pt idx="213468">
                  <c:v>2530</c:v>
                </c:pt>
                <c:pt idx="213469">
                  <c:v>2530</c:v>
                </c:pt>
                <c:pt idx="213470">
                  <c:v>2530</c:v>
                </c:pt>
                <c:pt idx="213471">
                  <c:v>2530</c:v>
                </c:pt>
                <c:pt idx="213472">
                  <c:v>2530</c:v>
                </c:pt>
                <c:pt idx="213473">
                  <c:v>2530</c:v>
                </c:pt>
                <c:pt idx="213474">
                  <c:v>2530</c:v>
                </c:pt>
                <c:pt idx="213475">
                  <c:v>2530</c:v>
                </c:pt>
                <c:pt idx="213476">
                  <c:v>2530</c:v>
                </c:pt>
                <c:pt idx="213477">
                  <c:v>2530</c:v>
                </c:pt>
                <c:pt idx="213478">
                  <c:v>2530</c:v>
                </c:pt>
                <c:pt idx="213479">
                  <c:v>2530</c:v>
                </c:pt>
                <c:pt idx="213480">
                  <c:v>2530</c:v>
                </c:pt>
                <c:pt idx="213481">
                  <c:v>2530</c:v>
                </c:pt>
                <c:pt idx="213482">
                  <c:v>2530</c:v>
                </c:pt>
                <c:pt idx="213483">
                  <c:v>2530</c:v>
                </c:pt>
                <c:pt idx="213484">
                  <c:v>2530</c:v>
                </c:pt>
                <c:pt idx="213485">
                  <c:v>2530</c:v>
                </c:pt>
                <c:pt idx="213486">
                  <c:v>2530</c:v>
                </c:pt>
                <c:pt idx="213487">
                  <c:v>2530</c:v>
                </c:pt>
                <c:pt idx="213488">
                  <c:v>2530</c:v>
                </c:pt>
                <c:pt idx="213489">
                  <c:v>2530</c:v>
                </c:pt>
                <c:pt idx="213490">
                  <c:v>2530</c:v>
                </c:pt>
                <c:pt idx="213491">
                  <c:v>2530</c:v>
                </c:pt>
                <c:pt idx="213492">
                  <c:v>2530</c:v>
                </c:pt>
                <c:pt idx="213493">
                  <c:v>2530</c:v>
                </c:pt>
                <c:pt idx="213494">
                  <c:v>2530</c:v>
                </c:pt>
                <c:pt idx="213495">
                  <c:v>2530</c:v>
                </c:pt>
                <c:pt idx="213496">
                  <c:v>2530</c:v>
                </c:pt>
                <c:pt idx="213497">
                  <c:v>2530</c:v>
                </c:pt>
                <c:pt idx="213498">
                  <c:v>2530</c:v>
                </c:pt>
                <c:pt idx="213499">
                  <c:v>2530</c:v>
                </c:pt>
                <c:pt idx="213500">
                  <c:v>2530</c:v>
                </c:pt>
                <c:pt idx="213501">
                  <c:v>2530</c:v>
                </c:pt>
                <c:pt idx="213502">
                  <c:v>2530</c:v>
                </c:pt>
                <c:pt idx="213503">
                  <c:v>2530</c:v>
                </c:pt>
                <c:pt idx="213504">
                  <c:v>2530</c:v>
                </c:pt>
                <c:pt idx="213505">
                  <c:v>2530</c:v>
                </c:pt>
                <c:pt idx="213506">
                  <c:v>2530</c:v>
                </c:pt>
                <c:pt idx="213507">
                  <c:v>2530</c:v>
                </c:pt>
                <c:pt idx="213508">
                  <c:v>2530</c:v>
                </c:pt>
                <c:pt idx="213509">
                  <c:v>2530</c:v>
                </c:pt>
                <c:pt idx="213510">
                  <c:v>2530</c:v>
                </c:pt>
                <c:pt idx="213511">
                  <c:v>2530</c:v>
                </c:pt>
                <c:pt idx="213512">
                  <c:v>2530</c:v>
                </c:pt>
                <c:pt idx="213513">
                  <c:v>2530</c:v>
                </c:pt>
                <c:pt idx="213514">
                  <c:v>2530</c:v>
                </c:pt>
                <c:pt idx="213515">
                  <c:v>2530</c:v>
                </c:pt>
                <c:pt idx="213516">
                  <c:v>2530</c:v>
                </c:pt>
                <c:pt idx="213517">
                  <c:v>2530</c:v>
                </c:pt>
                <c:pt idx="213518">
                  <c:v>2530</c:v>
                </c:pt>
                <c:pt idx="213519">
                  <c:v>2530</c:v>
                </c:pt>
                <c:pt idx="213520">
                  <c:v>2530</c:v>
                </c:pt>
                <c:pt idx="213521">
                  <c:v>2530</c:v>
                </c:pt>
                <c:pt idx="213522">
                  <c:v>2530</c:v>
                </c:pt>
                <c:pt idx="213523">
                  <c:v>2530</c:v>
                </c:pt>
                <c:pt idx="213524">
                  <c:v>2530</c:v>
                </c:pt>
                <c:pt idx="213525">
                  <c:v>2530</c:v>
                </c:pt>
                <c:pt idx="213526">
                  <c:v>2530</c:v>
                </c:pt>
                <c:pt idx="213527">
                  <c:v>2530</c:v>
                </c:pt>
                <c:pt idx="213528">
                  <c:v>2530</c:v>
                </c:pt>
                <c:pt idx="213529">
                  <c:v>2530</c:v>
                </c:pt>
                <c:pt idx="213530">
                  <c:v>2530</c:v>
                </c:pt>
                <c:pt idx="213531">
                  <c:v>2530</c:v>
                </c:pt>
                <c:pt idx="213532">
                  <c:v>2530</c:v>
                </c:pt>
                <c:pt idx="213533">
                  <c:v>2530</c:v>
                </c:pt>
                <c:pt idx="213534">
                  <c:v>2530</c:v>
                </c:pt>
                <c:pt idx="213535">
                  <c:v>2530</c:v>
                </c:pt>
                <c:pt idx="213536">
                  <c:v>2530</c:v>
                </c:pt>
                <c:pt idx="213537">
                  <c:v>2530</c:v>
                </c:pt>
                <c:pt idx="213538">
                  <c:v>2530</c:v>
                </c:pt>
                <c:pt idx="213539">
                  <c:v>2530</c:v>
                </c:pt>
                <c:pt idx="213540">
                  <c:v>2530</c:v>
                </c:pt>
                <c:pt idx="213541">
                  <c:v>2530</c:v>
                </c:pt>
                <c:pt idx="213542">
                  <c:v>2530</c:v>
                </c:pt>
                <c:pt idx="213543">
                  <c:v>2530</c:v>
                </c:pt>
                <c:pt idx="213544">
                  <c:v>2530</c:v>
                </c:pt>
                <c:pt idx="213545">
                  <c:v>2530</c:v>
                </c:pt>
                <c:pt idx="213546">
                  <c:v>2530</c:v>
                </c:pt>
                <c:pt idx="213547">
                  <c:v>2530</c:v>
                </c:pt>
                <c:pt idx="213548">
                  <c:v>2530</c:v>
                </c:pt>
                <c:pt idx="213549">
                  <c:v>2530</c:v>
                </c:pt>
                <c:pt idx="213550">
                  <c:v>2553</c:v>
                </c:pt>
                <c:pt idx="213551">
                  <c:v>2553</c:v>
                </c:pt>
                <c:pt idx="213552">
                  <c:v>2553</c:v>
                </c:pt>
                <c:pt idx="213553">
                  <c:v>2553</c:v>
                </c:pt>
                <c:pt idx="213554">
                  <c:v>2553</c:v>
                </c:pt>
                <c:pt idx="213555">
                  <c:v>2553</c:v>
                </c:pt>
                <c:pt idx="213556">
                  <c:v>2553</c:v>
                </c:pt>
                <c:pt idx="213557">
                  <c:v>2553</c:v>
                </c:pt>
                <c:pt idx="213558">
                  <c:v>2553</c:v>
                </c:pt>
                <c:pt idx="213559">
                  <c:v>2553</c:v>
                </c:pt>
                <c:pt idx="213560">
                  <c:v>2553</c:v>
                </c:pt>
                <c:pt idx="213561">
                  <c:v>2553</c:v>
                </c:pt>
                <c:pt idx="213562">
                  <c:v>2553</c:v>
                </c:pt>
                <c:pt idx="213563">
                  <c:v>2553</c:v>
                </c:pt>
                <c:pt idx="213564">
                  <c:v>2553</c:v>
                </c:pt>
                <c:pt idx="213565">
                  <c:v>2553</c:v>
                </c:pt>
                <c:pt idx="213566">
                  <c:v>2553</c:v>
                </c:pt>
                <c:pt idx="213567">
                  <c:v>2553</c:v>
                </c:pt>
                <c:pt idx="213568">
                  <c:v>2553</c:v>
                </c:pt>
                <c:pt idx="213569">
                  <c:v>2553</c:v>
                </c:pt>
                <c:pt idx="213570">
                  <c:v>2553</c:v>
                </c:pt>
                <c:pt idx="213571">
                  <c:v>2553</c:v>
                </c:pt>
                <c:pt idx="213572">
                  <c:v>2553</c:v>
                </c:pt>
                <c:pt idx="213573">
                  <c:v>2553</c:v>
                </c:pt>
                <c:pt idx="213574">
                  <c:v>2553</c:v>
                </c:pt>
                <c:pt idx="213575">
                  <c:v>2553</c:v>
                </c:pt>
                <c:pt idx="213576">
                  <c:v>2553</c:v>
                </c:pt>
                <c:pt idx="213577">
                  <c:v>2553</c:v>
                </c:pt>
                <c:pt idx="213578">
                  <c:v>2553</c:v>
                </c:pt>
                <c:pt idx="213579">
                  <c:v>2553</c:v>
                </c:pt>
                <c:pt idx="213580">
                  <c:v>2553</c:v>
                </c:pt>
                <c:pt idx="213581">
                  <c:v>2553</c:v>
                </c:pt>
                <c:pt idx="213582">
                  <c:v>2553</c:v>
                </c:pt>
                <c:pt idx="213583">
                  <c:v>2553</c:v>
                </c:pt>
                <c:pt idx="213584">
                  <c:v>2553</c:v>
                </c:pt>
                <c:pt idx="213585">
                  <c:v>2553</c:v>
                </c:pt>
                <c:pt idx="213586">
                  <c:v>2553</c:v>
                </c:pt>
                <c:pt idx="213587">
                  <c:v>2553</c:v>
                </c:pt>
                <c:pt idx="213588">
                  <c:v>2553</c:v>
                </c:pt>
                <c:pt idx="213589">
                  <c:v>2553</c:v>
                </c:pt>
                <c:pt idx="213590">
                  <c:v>2553</c:v>
                </c:pt>
                <c:pt idx="213591">
                  <c:v>2553</c:v>
                </c:pt>
                <c:pt idx="213592">
                  <c:v>2553</c:v>
                </c:pt>
                <c:pt idx="213593">
                  <c:v>2553</c:v>
                </c:pt>
                <c:pt idx="213594">
                  <c:v>2553</c:v>
                </c:pt>
                <c:pt idx="213595">
                  <c:v>2553</c:v>
                </c:pt>
                <c:pt idx="213596">
                  <c:v>2553</c:v>
                </c:pt>
                <c:pt idx="213597">
                  <c:v>2553</c:v>
                </c:pt>
                <c:pt idx="213598">
                  <c:v>2553</c:v>
                </c:pt>
                <c:pt idx="213599">
                  <c:v>2553</c:v>
                </c:pt>
                <c:pt idx="213600">
                  <c:v>2553</c:v>
                </c:pt>
                <c:pt idx="213601">
                  <c:v>2553</c:v>
                </c:pt>
                <c:pt idx="213602">
                  <c:v>2553</c:v>
                </c:pt>
                <c:pt idx="213603">
                  <c:v>2553</c:v>
                </c:pt>
                <c:pt idx="213604">
                  <c:v>2553</c:v>
                </c:pt>
                <c:pt idx="213605">
                  <c:v>2553</c:v>
                </c:pt>
                <c:pt idx="213606">
                  <c:v>2553</c:v>
                </c:pt>
                <c:pt idx="213607">
                  <c:v>2553</c:v>
                </c:pt>
                <c:pt idx="213608">
                  <c:v>2553</c:v>
                </c:pt>
                <c:pt idx="213609">
                  <c:v>2553</c:v>
                </c:pt>
                <c:pt idx="213610">
                  <c:v>2553</c:v>
                </c:pt>
                <c:pt idx="213611">
                  <c:v>2553</c:v>
                </c:pt>
                <c:pt idx="213612">
                  <c:v>2553</c:v>
                </c:pt>
                <c:pt idx="213613">
                  <c:v>2553</c:v>
                </c:pt>
                <c:pt idx="213614">
                  <c:v>2553</c:v>
                </c:pt>
                <c:pt idx="213615">
                  <c:v>2553</c:v>
                </c:pt>
                <c:pt idx="213616">
                  <c:v>2553</c:v>
                </c:pt>
                <c:pt idx="213617">
                  <c:v>2553</c:v>
                </c:pt>
                <c:pt idx="213618">
                  <c:v>2553</c:v>
                </c:pt>
                <c:pt idx="213619">
                  <c:v>2553</c:v>
                </c:pt>
                <c:pt idx="213620">
                  <c:v>2553</c:v>
                </c:pt>
                <c:pt idx="213621">
                  <c:v>2553</c:v>
                </c:pt>
                <c:pt idx="213622">
                  <c:v>2553</c:v>
                </c:pt>
                <c:pt idx="213623">
                  <c:v>2553</c:v>
                </c:pt>
                <c:pt idx="213624">
                  <c:v>2553</c:v>
                </c:pt>
                <c:pt idx="213625">
                  <c:v>2553</c:v>
                </c:pt>
                <c:pt idx="213626">
                  <c:v>2553</c:v>
                </c:pt>
                <c:pt idx="213627">
                  <c:v>2553</c:v>
                </c:pt>
                <c:pt idx="213628">
                  <c:v>2553</c:v>
                </c:pt>
                <c:pt idx="213629">
                  <c:v>2553</c:v>
                </c:pt>
                <c:pt idx="213630">
                  <c:v>2553</c:v>
                </c:pt>
                <c:pt idx="213631">
                  <c:v>2553</c:v>
                </c:pt>
                <c:pt idx="213632">
                  <c:v>2553</c:v>
                </c:pt>
                <c:pt idx="213633">
                  <c:v>2553</c:v>
                </c:pt>
                <c:pt idx="213634">
                  <c:v>2553</c:v>
                </c:pt>
                <c:pt idx="213635">
                  <c:v>2553</c:v>
                </c:pt>
                <c:pt idx="213636">
                  <c:v>2553</c:v>
                </c:pt>
                <c:pt idx="213637">
                  <c:v>2553</c:v>
                </c:pt>
                <c:pt idx="213638">
                  <c:v>2553</c:v>
                </c:pt>
                <c:pt idx="213639">
                  <c:v>2553</c:v>
                </c:pt>
                <c:pt idx="213640">
                  <c:v>2553</c:v>
                </c:pt>
                <c:pt idx="213641">
                  <c:v>2553</c:v>
                </c:pt>
                <c:pt idx="213642">
                  <c:v>2553</c:v>
                </c:pt>
                <c:pt idx="213643">
                  <c:v>2553</c:v>
                </c:pt>
                <c:pt idx="213644">
                  <c:v>2553</c:v>
                </c:pt>
                <c:pt idx="213645">
                  <c:v>2553</c:v>
                </c:pt>
                <c:pt idx="213646">
                  <c:v>2553</c:v>
                </c:pt>
                <c:pt idx="213647">
                  <c:v>2553</c:v>
                </c:pt>
                <c:pt idx="213648">
                  <c:v>2553</c:v>
                </c:pt>
                <c:pt idx="213649">
                  <c:v>2553</c:v>
                </c:pt>
                <c:pt idx="213650">
                  <c:v>2553</c:v>
                </c:pt>
                <c:pt idx="213651">
                  <c:v>2553</c:v>
                </c:pt>
                <c:pt idx="213652">
                  <c:v>2553</c:v>
                </c:pt>
                <c:pt idx="213653">
                  <c:v>2553</c:v>
                </c:pt>
                <c:pt idx="213654">
                  <c:v>2553</c:v>
                </c:pt>
                <c:pt idx="213655">
                  <c:v>2553</c:v>
                </c:pt>
                <c:pt idx="213656">
                  <c:v>2553</c:v>
                </c:pt>
                <c:pt idx="213657">
                  <c:v>2576</c:v>
                </c:pt>
                <c:pt idx="213658">
                  <c:v>2576</c:v>
                </c:pt>
                <c:pt idx="213659">
                  <c:v>2576</c:v>
                </c:pt>
                <c:pt idx="213660">
                  <c:v>2576</c:v>
                </c:pt>
                <c:pt idx="213661">
                  <c:v>2576</c:v>
                </c:pt>
                <c:pt idx="213662">
                  <c:v>2576</c:v>
                </c:pt>
                <c:pt idx="213663">
                  <c:v>2576</c:v>
                </c:pt>
                <c:pt idx="213664">
                  <c:v>2576</c:v>
                </c:pt>
                <c:pt idx="213665">
                  <c:v>2576</c:v>
                </c:pt>
                <c:pt idx="213666">
                  <c:v>2576</c:v>
                </c:pt>
                <c:pt idx="213667">
                  <c:v>2576</c:v>
                </c:pt>
                <c:pt idx="213668">
                  <c:v>2576</c:v>
                </c:pt>
                <c:pt idx="213669">
                  <c:v>2576</c:v>
                </c:pt>
                <c:pt idx="213670">
                  <c:v>2576</c:v>
                </c:pt>
                <c:pt idx="213671">
                  <c:v>2576</c:v>
                </c:pt>
                <c:pt idx="213672">
                  <c:v>2576</c:v>
                </c:pt>
                <c:pt idx="213673">
                  <c:v>2576</c:v>
                </c:pt>
                <c:pt idx="213674">
                  <c:v>2576</c:v>
                </c:pt>
                <c:pt idx="213675">
                  <c:v>2576</c:v>
                </c:pt>
                <c:pt idx="213676">
                  <c:v>2576</c:v>
                </c:pt>
                <c:pt idx="213677">
                  <c:v>2576</c:v>
                </c:pt>
                <c:pt idx="213678">
                  <c:v>2576</c:v>
                </c:pt>
                <c:pt idx="213679">
                  <c:v>2576</c:v>
                </c:pt>
                <c:pt idx="213680">
                  <c:v>2576</c:v>
                </c:pt>
                <c:pt idx="213681">
                  <c:v>2576</c:v>
                </c:pt>
                <c:pt idx="213682">
                  <c:v>2576</c:v>
                </c:pt>
                <c:pt idx="213683">
                  <c:v>2576</c:v>
                </c:pt>
                <c:pt idx="213684">
                  <c:v>2576</c:v>
                </c:pt>
                <c:pt idx="213685">
                  <c:v>2576</c:v>
                </c:pt>
                <c:pt idx="213686">
                  <c:v>2576</c:v>
                </c:pt>
                <c:pt idx="213687">
                  <c:v>2576</c:v>
                </c:pt>
                <c:pt idx="213688">
                  <c:v>2576</c:v>
                </c:pt>
                <c:pt idx="213689">
                  <c:v>2576</c:v>
                </c:pt>
                <c:pt idx="213690">
                  <c:v>2576</c:v>
                </c:pt>
                <c:pt idx="213691">
                  <c:v>2576</c:v>
                </c:pt>
                <c:pt idx="213692">
                  <c:v>2576</c:v>
                </c:pt>
                <c:pt idx="213693">
                  <c:v>2576</c:v>
                </c:pt>
                <c:pt idx="213694">
                  <c:v>2576</c:v>
                </c:pt>
                <c:pt idx="213695">
                  <c:v>2576</c:v>
                </c:pt>
                <c:pt idx="213696">
                  <c:v>2576</c:v>
                </c:pt>
                <c:pt idx="213697">
                  <c:v>2576</c:v>
                </c:pt>
                <c:pt idx="213698">
                  <c:v>2576</c:v>
                </c:pt>
                <c:pt idx="213699">
                  <c:v>2576</c:v>
                </c:pt>
                <c:pt idx="213700">
                  <c:v>2576</c:v>
                </c:pt>
                <c:pt idx="213701">
                  <c:v>2576</c:v>
                </c:pt>
                <c:pt idx="213702">
                  <c:v>2576</c:v>
                </c:pt>
                <c:pt idx="213703">
                  <c:v>2576</c:v>
                </c:pt>
                <c:pt idx="213704">
                  <c:v>2576</c:v>
                </c:pt>
                <c:pt idx="213705">
                  <c:v>2576</c:v>
                </c:pt>
                <c:pt idx="213706">
                  <c:v>2576</c:v>
                </c:pt>
                <c:pt idx="213707">
                  <c:v>2576</c:v>
                </c:pt>
                <c:pt idx="213708">
                  <c:v>2576</c:v>
                </c:pt>
                <c:pt idx="213709">
                  <c:v>2576</c:v>
                </c:pt>
                <c:pt idx="213710">
                  <c:v>2576</c:v>
                </c:pt>
                <c:pt idx="213711">
                  <c:v>2576</c:v>
                </c:pt>
                <c:pt idx="213712">
                  <c:v>2576</c:v>
                </c:pt>
                <c:pt idx="213713">
                  <c:v>2576</c:v>
                </c:pt>
                <c:pt idx="213714">
                  <c:v>2576</c:v>
                </c:pt>
                <c:pt idx="213715">
                  <c:v>2576</c:v>
                </c:pt>
                <c:pt idx="213716">
                  <c:v>2576</c:v>
                </c:pt>
                <c:pt idx="213717">
                  <c:v>2576</c:v>
                </c:pt>
                <c:pt idx="213718">
                  <c:v>2576</c:v>
                </c:pt>
                <c:pt idx="213719">
                  <c:v>2576</c:v>
                </c:pt>
                <c:pt idx="213720">
                  <c:v>2576</c:v>
                </c:pt>
                <c:pt idx="213721">
                  <c:v>2576</c:v>
                </c:pt>
                <c:pt idx="213722">
                  <c:v>2576</c:v>
                </c:pt>
                <c:pt idx="213723">
                  <c:v>2576</c:v>
                </c:pt>
                <c:pt idx="213724">
                  <c:v>2576</c:v>
                </c:pt>
                <c:pt idx="213725">
                  <c:v>2576</c:v>
                </c:pt>
                <c:pt idx="213726">
                  <c:v>2576</c:v>
                </c:pt>
                <c:pt idx="213727">
                  <c:v>2576</c:v>
                </c:pt>
                <c:pt idx="213728">
                  <c:v>2576</c:v>
                </c:pt>
                <c:pt idx="213729">
                  <c:v>2576</c:v>
                </c:pt>
                <c:pt idx="213730">
                  <c:v>2576</c:v>
                </c:pt>
                <c:pt idx="213731">
                  <c:v>2576</c:v>
                </c:pt>
                <c:pt idx="213732">
                  <c:v>2576</c:v>
                </c:pt>
                <c:pt idx="213733">
                  <c:v>2576</c:v>
                </c:pt>
                <c:pt idx="213734">
                  <c:v>2576</c:v>
                </c:pt>
                <c:pt idx="213735">
                  <c:v>2576</c:v>
                </c:pt>
                <c:pt idx="213736">
                  <c:v>2576</c:v>
                </c:pt>
                <c:pt idx="213737">
                  <c:v>2576</c:v>
                </c:pt>
                <c:pt idx="213738">
                  <c:v>2576</c:v>
                </c:pt>
                <c:pt idx="213739">
                  <c:v>2576</c:v>
                </c:pt>
                <c:pt idx="213740">
                  <c:v>2576</c:v>
                </c:pt>
                <c:pt idx="213741">
                  <c:v>2576</c:v>
                </c:pt>
                <c:pt idx="213742">
                  <c:v>2576</c:v>
                </c:pt>
                <c:pt idx="213743">
                  <c:v>2576</c:v>
                </c:pt>
                <c:pt idx="213744">
                  <c:v>2576</c:v>
                </c:pt>
                <c:pt idx="213745">
                  <c:v>2576</c:v>
                </c:pt>
                <c:pt idx="213746">
                  <c:v>2576</c:v>
                </c:pt>
                <c:pt idx="213747">
                  <c:v>2576</c:v>
                </c:pt>
                <c:pt idx="213748">
                  <c:v>2576</c:v>
                </c:pt>
                <c:pt idx="213749">
                  <c:v>2576</c:v>
                </c:pt>
                <c:pt idx="213750">
                  <c:v>2576</c:v>
                </c:pt>
                <c:pt idx="213751">
                  <c:v>2576</c:v>
                </c:pt>
                <c:pt idx="213752">
                  <c:v>2576</c:v>
                </c:pt>
                <c:pt idx="213753">
                  <c:v>2576</c:v>
                </c:pt>
                <c:pt idx="213754">
                  <c:v>2576</c:v>
                </c:pt>
                <c:pt idx="213755">
                  <c:v>2576</c:v>
                </c:pt>
                <c:pt idx="213756">
                  <c:v>2576</c:v>
                </c:pt>
                <c:pt idx="213757">
                  <c:v>2576</c:v>
                </c:pt>
                <c:pt idx="213758">
                  <c:v>2576</c:v>
                </c:pt>
                <c:pt idx="213759">
                  <c:v>2576</c:v>
                </c:pt>
                <c:pt idx="213760">
                  <c:v>2576</c:v>
                </c:pt>
                <c:pt idx="213761">
                  <c:v>2576</c:v>
                </c:pt>
                <c:pt idx="213762">
                  <c:v>2576</c:v>
                </c:pt>
                <c:pt idx="213763">
                  <c:v>2576</c:v>
                </c:pt>
                <c:pt idx="213764">
                  <c:v>2576</c:v>
                </c:pt>
                <c:pt idx="213765">
                  <c:v>2576</c:v>
                </c:pt>
                <c:pt idx="213766">
                  <c:v>2576</c:v>
                </c:pt>
                <c:pt idx="213767">
                  <c:v>2576</c:v>
                </c:pt>
                <c:pt idx="213768">
                  <c:v>2576</c:v>
                </c:pt>
                <c:pt idx="213769">
                  <c:v>2576</c:v>
                </c:pt>
                <c:pt idx="213770">
                  <c:v>2576</c:v>
                </c:pt>
                <c:pt idx="213771">
                  <c:v>2576</c:v>
                </c:pt>
                <c:pt idx="213772">
                  <c:v>2576</c:v>
                </c:pt>
                <c:pt idx="213773">
                  <c:v>2576</c:v>
                </c:pt>
                <c:pt idx="213774">
                  <c:v>2576</c:v>
                </c:pt>
                <c:pt idx="213775">
                  <c:v>2576</c:v>
                </c:pt>
                <c:pt idx="213776">
                  <c:v>2576</c:v>
                </c:pt>
                <c:pt idx="213777">
                  <c:v>2576</c:v>
                </c:pt>
                <c:pt idx="213778">
                  <c:v>2576</c:v>
                </c:pt>
                <c:pt idx="213779">
                  <c:v>2576</c:v>
                </c:pt>
                <c:pt idx="213780">
                  <c:v>2576</c:v>
                </c:pt>
                <c:pt idx="213781">
                  <c:v>2576</c:v>
                </c:pt>
                <c:pt idx="213782">
                  <c:v>2576</c:v>
                </c:pt>
                <c:pt idx="213783">
                  <c:v>2576</c:v>
                </c:pt>
                <c:pt idx="213784">
                  <c:v>2576</c:v>
                </c:pt>
                <c:pt idx="213785">
                  <c:v>2576</c:v>
                </c:pt>
                <c:pt idx="213786">
                  <c:v>2576</c:v>
                </c:pt>
                <c:pt idx="213787">
                  <c:v>2576</c:v>
                </c:pt>
                <c:pt idx="213788">
                  <c:v>2576</c:v>
                </c:pt>
                <c:pt idx="213789">
                  <c:v>2576</c:v>
                </c:pt>
                <c:pt idx="213790">
                  <c:v>2576</c:v>
                </c:pt>
                <c:pt idx="213791">
                  <c:v>2576</c:v>
                </c:pt>
                <c:pt idx="213792">
                  <c:v>2576</c:v>
                </c:pt>
                <c:pt idx="213793">
                  <c:v>2576</c:v>
                </c:pt>
                <c:pt idx="213794">
                  <c:v>2576</c:v>
                </c:pt>
                <c:pt idx="213795">
                  <c:v>2576</c:v>
                </c:pt>
                <c:pt idx="213796">
                  <c:v>2576</c:v>
                </c:pt>
                <c:pt idx="213797">
                  <c:v>2576</c:v>
                </c:pt>
                <c:pt idx="213798">
                  <c:v>2576</c:v>
                </c:pt>
                <c:pt idx="213799">
                  <c:v>2576</c:v>
                </c:pt>
                <c:pt idx="213800">
                  <c:v>2576</c:v>
                </c:pt>
                <c:pt idx="213801">
                  <c:v>2576</c:v>
                </c:pt>
                <c:pt idx="213802">
                  <c:v>2576</c:v>
                </c:pt>
                <c:pt idx="213803">
                  <c:v>2576</c:v>
                </c:pt>
                <c:pt idx="213804">
                  <c:v>2576</c:v>
                </c:pt>
                <c:pt idx="213805">
                  <c:v>2576</c:v>
                </c:pt>
                <c:pt idx="213806">
                  <c:v>2576</c:v>
                </c:pt>
                <c:pt idx="213807">
                  <c:v>2576</c:v>
                </c:pt>
                <c:pt idx="213808">
                  <c:v>2576</c:v>
                </c:pt>
                <c:pt idx="213809">
                  <c:v>2576</c:v>
                </c:pt>
                <c:pt idx="213810">
                  <c:v>2576</c:v>
                </c:pt>
                <c:pt idx="213811">
                  <c:v>2576</c:v>
                </c:pt>
                <c:pt idx="213812">
                  <c:v>2576</c:v>
                </c:pt>
                <c:pt idx="213813">
                  <c:v>2576</c:v>
                </c:pt>
                <c:pt idx="213814">
                  <c:v>2576</c:v>
                </c:pt>
                <c:pt idx="213815">
                  <c:v>2576</c:v>
                </c:pt>
                <c:pt idx="213816">
                  <c:v>2576</c:v>
                </c:pt>
                <c:pt idx="213817">
                  <c:v>2576</c:v>
                </c:pt>
                <c:pt idx="213818">
                  <c:v>2576</c:v>
                </c:pt>
                <c:pt idx="213819">
                  <c:v>2576</c:v>
                </c:pt>
                <c:pt idx="213820">
                  <c:v>2576</c:v>
                </c:pt>
                <c:pt idx="213821">
                  <c:v>2576</c:v>
                </c:pt>
                <c:pt idx="213822">
                  <c:v>2576</c:v>
                </c:pt>
                <c:pt idx="213823">
                  <c:v>2576</c:v>
                </c:pt>
                <c:pt idx="213824">
                  <c:v>2576</c:v>
                </c:pt>
                <c:pt idx="213825">
                  <c:v>2576</c:v>
                </c:pt>
                <c:pt idx="213826">
                  <c:v>2576</c:v>
                </c:pt>
                <c:pt idx="213827">
                  <c:v>2576</c:v>
                </c:pt>
                <c:pt idx="213828">
                  <c:v>2576</c:v>
                </c:pt>
                <c:pt idx="213829">
                  <c:v>2576</c:v>
                </c:pt>
                <c:pt idx="213830">
                  <c:v>2576</c:v>
                </c:pt>
                <c:pt idx="213831">
                  <c:v>2576</c:v>
                </c:pt>
                <c:pt idx="213832">
                  <c:v>2576</c:v>
                </c:pt>
                <c:pt idx="213833">
                  <c:v>2576</c:v>
                </c:pt>
                <c:pt idx="213834">
                  <c:v>2576</c:v>
                </c:pt>
                <c:pt idx="213835">
                  <c:v>2576</c:v>
                </c:pt>
                <c:pt idx="213836">
                  <c:v>2576</c:v>
                </c:pt>
                <c:pt idx="213837">
                  <c:v>2576</c:v>
                </c:pt>
                <c:pt idx="213838">
                  <c:v>2576</c:v>
                </c:pt>
                <c:pt idx="213839">
                  <c:v>2576</c:v>
                </c:pt>
                <c:pt idx="213840">
                  <c:v>2576</c:v>
                </c:pt>
                <c:pt idx="213841">
                  <c:v>2576</c:v>
                </c:pt>
                <c:pt idx="213842">
                  <c:v>2576</c:v>
                </c:pt>
                <c:pt idx="213843">
                  <c:v>2576</c:v>
                </c:pt>
                <c:pt idx="213844">
                  <c:v>2576</c:v>
                </c:pt>
                <c:pt idx="213845">
                  <c:v>2576</c:v>
                </c:pt>
                <c:pt idx="213846">
                  <c:v>2576</c:v>
                </c:pt>
                <c:pt idx="213847">
                  <c:v>2576</c:v>
                </c:pt>
                <c:pt idx="213848">
                  <c:v>2576</c:v>
                </c:pt>
                <c:pt idx="213849">
                  <c:v>2576</c:v>
                </c:pt>
                <c:pt idx="213850">
                  <c:v>2576</c:v>
                </c:pt>
                <c:pt idx="213851">
                  <c:v>2576</c:v>
                </c:pt>
                <c:pt idx="213852">
                  <c:v>2576</c:v>
                </c:pt>
                <c:pt idx="213853">
                  <c:v>2576</c:v>
                </c:pt>
                <c:pt idx="213854">
                  <c:v>2576</c:v>
                </c:pt>
                <c:pt idx="213855">
                  <c:v>2576</c:v>
                </c:pt>
                <c:pt idx="213856">
                  <c:v>2576</c:v>
                </c:pt>
                <c:pt idx="213857">
                  <c:v>2576</c:v>
                </c:pt>
                <c:pt idx="213858">
                  <c:v>2576</c:v>
                </c:pt>
                <c:pt idx="213859">
                  <c:v>2576</c:v>
                </c:pt>
                <c:pt idx="213860">
                  <c:v>2576</c:v>
                </c:pt>
                <c:pt idx="213861">
                  <c:v>2576</c:v>
                </c:pt>
                <c:pt idx="213862">
                  <c:v>2576</c:v>
                </c:pt>
                <c:pt idx="213863">
                  <c:v>2576</c:v>
                </c:pt>
                <c:pt idx="213864">
                  <c:v>2576</c:v>
                </c:pt>
                <c:pt idx="213865">
                  <c:v>2576</c:v>
                </c:pt>
                <c:pt idx="213866">
                  <c:v>2576</c:v>
                </c:pt>
                <c:pt idx="213867">
                  <c:v>2576</c:v>
                </c:pt>
                <c:pt idx="213868">
                  <c:v>2576</c:v>
                </c:pt>
                <c:pt idx="213869">
                  <c:v>2576</c:v>
                </c:pt>
                <c:pt idx="213870">
                  <c:v>2576</c:v>
                </c:pt>
                <c:pt idx="213871">
                  <c:v>2576</c:v>
                </c:pt>
                <c:pt idx="213872">
                  <c:v>2576</c:v>
                </c:pt>
                <c:pt idx="213873">
                  <c:v>2576</c:v>
                </c:pt>
                <c:pt idx="213874">
                  <c:v>2576</c:v>
                </c:pt>
                <c:pt idx="213875">
                  <c:v>2576</c:v>
                </c:pt>
                <c:pt idx="213876">
                  <c:v>2576</c:v>
                </c:pt>
                <c:pt idx="213877">
                  <c:v>2576</c:v>
                </c:pt>
                <c:pt idx="213878">
                  <c:v>2576</c:v>
                </c:pt>
                <c:pt idx="213879">
                  <c:v>2576</c:v>
                </c:pt>
                <c:pt idx="213880">
                  <c:v>2576</c:v>
                </c:pt>
                <c:pt idx="213881">
                  <c:v>2576</c:v>
                </c:pt>
                <c:pt idx="213882">
                  <c:v>2576</c:v>
                </c:pt>
                <c:pt idx="213883">
                  <c:v>2576</c:v>
                </c:pt>
                <c:pt idx="213884">
                  <c:v>2576</c:v>
                </c:pt>
                <c:pt idx="213885">
                  <c:v>2576</c:v>
                </c:pt>
                <c:pt idx="213886">
                  <c:v>2576</c:v>
                </c:pt>
                <c:pt idx="213887">
                  <c:v>2576</c:v>
                </c:pt>
                <c:pt idx="213888">
                  <c:v>2576</c:v>
                </c:pt>
                <c:pt idx="213889">
                  <c:v>2576</c:v>
                </c:pt>
                <c:pt idx="213890">
                  <c:v>2576</c:v>
                </c:pt>
                <c:pt idx="213891">
                  <c:v>2576</c:v>
                </c:pt>
                <c:pt idx="213892">
                  <c:v>2576</c:v>
                </c:pt>
                <c:pt idx="213893">
                  <c:v>2576</c:v>
                </c:pt>
                <c:pt idx="213894">
                  <c:v>2576</c:v>
                </c:pt>
                <c:pt idx="213895">
                  <c:v>2576</c:v>
                </c:pt>
                <c:pt idx="213896">
                  <c:v>2576</c:v>
                </c:pt>
                <c:pt idx="213897">
                  <c:v>2576</c:v>
                </c:pt>
                <c:pt idx="213898">
                  <c:v>2576</c:v>
                </c:pt>
                <c:pt idx="213899">
                  <c:v>2576</c:v>
                </c:pt>
                <c:pt idx="213900">
                  <c:v>2576</c:v>
                </c:pt>
                <c:pt idx="213901">
                  <c:v>2576</c:v>
                </c:pt>
                <c:pt idx="213902">
                  <c:v>2576</c:v>
                </c:pt>
                <c:pt idx="213903">
                  <c:v>2576</c:v>
                </c:pt>
                <c:pt idx="213904">
                  <c:v>2576</c:v>
                </c:pt>
                <c:pt idx="213905">
                  <c:v>2576</c:v>
                </c:pt>
                <c:pt idx="213906">
                  <c:v>2576</c:v>
                </c:pt>
                <c:pt idx="213907">
                  <c:v>2576</c:v>
                </c:pt>
                <c:pt idx="213908">
                  <c:v>2576</c:v>
                </c:pt>
                <c:pt idx="213909">
                  <c:v>2576</c:v>
                </c:pt>
                <c:pt idx="213910">
                  <c:v>2576</c:v>
                </c:pt>
                <c:pt idx="213911">
                  <c:v>2576</c:v>
                </c:pt>
                <c:pt idx="213912">
                  <c:v>2576</c:v>
                </c:pt>
                <c:pt idx="213913">
                  <c:v>2576</c:v>
                </c:pt>
                <c:pt idx="213914">
                  <c:v>2576</c:v>
                </c:pt>
                <c:pt idx="213915">
                  <c:v>2576</c:v>
                </c:pt>
                <c:pt idx="213916">
                  <c:v>2576</c:v>
                </c:pt>
                <c:pt idx="213917">
                  <c:v>2576</c:v>
                </c:pt>
                <c:pt idx="213918">
                  <c:v>2576</c:v>
                </c:pt>
                <c:pt idx="213919">
                  <c:v>2576</c:v>
                </c:pt>
                <c:pt idx="213920">
                  <c:v>2576</c:v>
                </c:pt>
                <c:pt idx="213921">
                  <c:v>2576</c:v>
                </c:pt>
                <c:pt idx="213922">
                  <c:v>2576</c:v>
                </c:pt>
                <c:pt idx="213923">
                  <c:v>2576</c:v>
                </c:pt>
                <c:pt idx="213924">
                  <c:v>2576</c:v>
                </c:pt>
                <c:pt idx="213925">
                  <c:v>2576</c:v>
                </c:pt>
                <c:pt idx="213926">
                  <c:v>2576</c:v>
                </c:pt>
                <c:pt idx="213927">
                  <c:v>2576</c:v>
                </c:pt>
                <c:pt idx="213928">
                  <c:v>2576</c:v>
                </c:pt>
                <c:pt idx="213929">
                  <c:v>2576</c:v>
                </c:pt>
                <c:pt idx="213930">
                  <c:v>2576</c:v>
                </c:pt>
                <c:pt idx="213931">
                  <c:v>2576</c:v>
                </c:pt>
                <c:pt idx="213932">
                  <c:v>2576</c:v>
                </c:pt>
                <c:pt idx="213933">
                  <c:v>2576</c:v>
                </c:pt>
                <c:pt idx="213934">
                  <c:v>2576</c:v>
                </c:pt>
                <c:pt idx="213935">
                  <c:v>2576</c:v>
                </c:pt>
                <c:pt idx="213936">
                  <c:v>2576</c:v>
                </c:pt>
                <c:pt idx="213937">
                  <c:v>2576</c:v>
                </c:pt>
                <c:pt idx="213938">
                  <c:v>2576</c:v>
                </c:pt>
                <c:pt idx="213939">
                  <c:v>2576</c:v>
                </c:pt>
                <c:pt idx="213940">
                  <c:v>2576</c:v>
                </c:pt>
                <c:pt idx="213941">
                  <c:v>2576</c:v>
                </c:pt>
                <c:pt idx="213942">
                  <c:v>2576</c:v>
                </c:pt>
                <c:pt idx="213943">
                  <c:v>2576</c:v>
                </c:pt>
                <c:pt idx="213944">
                  <c:v>2576</c:v>
                </c:pt>
                <c:pt idx="213945">
                  <c:v>2576</c:v>
                </c:pt>
                <c:pt idx="213946">
                  <c:v>2576</c:v>
                </c:pt>
                <c:pt idx="213947">
                  <c:v>2576</c:v>
                </c:pt>
                <c:pt idx="213948">
                  <c:v>2576</c:v>
                </c:pt>
                <c:pt idx="213949">
                  <c:v>2576</c:v>
                </c:pt>
                <c:pt idx="213950">
                  <c:v>2576</c:v>
                </c:pt>
                <c:pt idx="213951">
                  <c:v>2576</c:v>
                </c:pt>
                <c:pt idx="213952">
                  <c:v>2576</c:v>
                </c:pt>
                <c:pt idx="213953">
                  <c:v>2576</c:v>
                </c:pt>
                <c:pt idx="213954">
                  <c:v>2576</c:v>
                </c:pt>
                <c:pt idx="213955">
                  <c:v>2576</c:v>
                </c:pt>
                <c:pt idx="213956">
                  <c:v>2576</c:v>
                </c:pt>
                <c:pt idx="213957">
                  <c:v>2576</c:v>
                </c:pt>
                <c:pt idx="213958">
                  <c:v>2576</c:v>
                </c:pt>
                <c:pt idx="213959">
                  <c:v>2576</c:v>
                </c:pt>
                <c:pt idx="213960">
                  <c:v>2576</c:v>
                </c:pt>
                <c:pt idx="213961">
                  <c:v>2576</c:v>
                </c:pt>
                <c:pt idx="213962">
                  <c:v>2576</c:v>
                </c:pt>
                <c:pt idx="213963">
                  <c:v>2576</c:v>
                </c:pt>
                <c:pt idx="213964">
                  <c:v>2576</c:v>
                </c:pt>
                <c:pt idx="213965">
                  <c:v>2576</c:v>
                </c:pt>
                <c:pt idx="213966">
                  <c:v>2576</c:v>
                </c:pt>
                <c:pt idx="213967">
                  <c:v>2576</c:v>
                </c:pt>
                <c:pt idx="213968">
                  <c:v>2576</c:v>
                </c:pt>
                <c:pt idx="213969">
                  <c:v>2576</c:v>
                </c:pt>
                <c:pt idx="213970">
                  <c:v>2576</c:v>
                </c:pt>
                <c:pt idx="213971">
                  <c:v>2576</c:v>
                </c:pt>
                <c:pt idx="213972">
                  <c:v>2576</c:v>
                </c:pt>
                <c:pt idx="213973">
                  <c:v>2576</c:v>
                </c:pt>
                <c:pt idx="213974">
                  <c:v>2576</c:v>
                </c:pt>
                <c:pt idx="213975">
                  <c:v>2576</c:v>
                </c:pt>
                <c:pt idx="213976">
                  <c:v>2576</c:v>
                </c:pt>
                <c:pt idx="213977">
                  <c:v>2576</c:v>
                </c:pt>
                <c:pt idx="213978">
                  <c:v>2576</c:v>
                </c:pt>
                <c:pt idx="213979">
                  <c:v>2576</c:v>
                </c:pt>
                <c:pt idx="213980">
                  <c:v>2576</c:v>
                </c:pt>
                <c:pt idx="213981">
                  <c:v>2576</c:v>
                </c:pt>
                <c:pt idx="213982">
                  <c:v>2576</c:v>
                </c:pt>
                <c:pt idx="213983">
                  <c:v>2576</c:v>
                </c:pt>
                <c:pt idx="213984">
                  <c:v>2576</c:v>
                </c:pt>
                <c:pt idx="213985">
                  <c:v>2576</c:v>
                </c:pt>
                <c:pt idx="213986">
                  <c:v>2576</c:v>
                </c:pt>
                <c:pt idx="213987">
                  <c:v>2576</c:v>
                </c:pt>
                <c:pt idx="213988">
                  <c:v>2576</c:v>
                </c:pt>
                <c:pt idx="213989">
                  <c:v>2576</c:v>
                </c:pt>
                <c:pt idx="213990">
                  <c:v>2576</c:v>
                </c:pt>
                <c:pt idx="213991">
                  <c:v>2576</c:v>
                </c:pt>
                <c:pt idx="213992">
                  <c:v>2576</c:v>
                </c:pt>
                <c:pt idx="213993">
                  <c:v>2576</c:v>
                </c:pt>
                <c:pt idx="213994">
                  <c:v>2576</c:v>
                </c:pt>
                <c:pt idx="213995">
                  <c:v>2576</c:v>
                </c:pt>
                <c:pt idx="213996">
                  <c:v>2576</c:v>
                </c:pt>
                <c:pt idx="213997">
                  <c:v>2576</c:v>
                </c:pt>
                <c:pt idx="213998">
                  <c:v>2576</c:v>
                </c:pt>
                <c:pt idx="213999">
                  <c:v>2576</c:v>
                </c:pt>
                <c:pt idx="214000">
                  <c:v>2576</c:v>
                </c:pt>
                <c:pt idx="214001">
                  <c:v>2576</c:v>
                </c:pt>
                <c:pt idx="214002">
                  <c:v>2576</c:v>
                </c:pt>
                <c:pt idx="214003">
                  <c:v>2576</c:v>
                </c:pt>
                <c:pt idx="214004">
                  <c:v>2576</c:v>
                </c:pt>
                <c:pt idx="214005">
                  <c:v>2576</c:v>
                </c:pt>
                <c:pt idx="214006">
                  <c:v>2576</c:v>
                </c:pt>
                <c:pt idx="214007">
                  <c:v>2576</c:v>
                </c:pt>
                <c:pt idx="214008">
                  <c:v>2576</c:v>
                </c:pt>
                <c:pt idx="214009">
                  <c:v>2576</c:v>
                </c:pt>
                <c:pt idx="214010">
                  <c:v>2576</c:v>
                </c:pt>
                <c:pt idx="214011">
                  <c:v>2576</c:v>
                </c:pt>
                <c:pt idx="214012">
                  <c:v>2576</c:v>
                </c:pt>
                <c:pt idx="214013">
                  <c:v>2576</c:v>
                </c:pt>
                <c:pt idx="214014">
                  <c:v>2576</c:v>
                </c:pt>
                <c:pt idx="214015">
                  <c:v>2576</c:v>
                </c:pt>
                <c:pt idx="214016">
                  <c:v>2576</c:v>
                </c:pt>
                <c:pt idx="214017">
                  <c:v>2576</c:v>
                </c:pt>
                <c:pt idx="214018">
                  <c:v>2576</c:v>
                </c:pt>
                <c:pt idx="214019">
                  <c:v>2576</c:v>
                </c:pt>
                <c:pt idx="214020">
                  <c:v>2576</c:v>
                </c:pt>
                <c:pt idx="214021">
                  <c:v>2576</c:v>
                </c:pt>
                <c:pt idx="214022">
                  <c:v>2576</c:v>
                </c:pt>
                <c:pt idx="214023">
                  <c:v>2576</c:v>
                </c:pt>
                <c:pt idx="214024">
                  <c:v>2576</c:v>
                </c:pt>
                <c:pt idx="214025">
                  <c:v>2576</c:v>
                </c:pt>
                <c:pt idx="214026">
                  <c:v>2576</c:v>
                </c:pt>
                <c:pt idx="214027">
                  <c:v>2576</c:v>
                </c:pt>
                <c:pt idx="214028">
                  <c:v>2576</c:v>
                </c:pt>
                <c:pt idx="214029">
                  <c:v>2576</c:v>
                </c:pt>
                <c:pt idx="214030">
                  <c:v>2576</c:v>
                </c:pt>
                <c:pt idx="214031">
                  <c:v>2576</c:v>
                </c:pt>
                <c:pt idx="214032">
                  <c:v>2576</c:v>
                </c:pt>
                <c:pt idx="214033">
                  <c:v>2576</c:v>
                </c:pt>
                <c:pt idx="214034">
                  <c:v>2576</c:v>
                </c:pt>
                <c:pt idx="214035">
                  <c:v>2576</c:v>
                </c:pt>
                <c:pt idx="214036">
                  <c:v>2576</c:v>
                </c:pt>
                <c:pt idx="214037">
                  <c:v>2576</c:v>
                </c:pt>
                <c:pt idx="214038">
                  <c:v>2576</c:v>
                </c:pt>
                <c:pt idx="214039">
                  <c:v>2576</c:v>
                </c:pt>
                <c:pt idx="214040">
                  <c:v>2576</c:v>
                </c:pt>
                <c:pt idx="214041">
                  <c:v>2576</c:v>
                </c:pt>
                <c:pt idx="214042">
                  <c:v>2576</c:v>
                </c:pt>
                <c:pt idx="214043">
                  <c:v>2576</c:v>
                </c:pt>
                <c:pt idx="214044">
                  <c:v>2576</c:v>
                </c:pt>
                <c:pt idx="214045">
                  <c:v>2576</c:v>
                </c:pt>
                <c:pt idx="214046">
                  <c:v>2576</c:v>
                </c:pt>
                <c:pt idx="214047">
                  <c:v>2576</c:v>
                </c:pt>
                <c:pt idx="214048">
                  <c:v>2576</c:v>
                </c:pt>
                <c:pt idx="214049">
                  <c:v>2576</c:v>
                </c:pt>
                <c:pt idx="214050">
                  <c:v>2576</c:v>
                </c:pt>
                <c:pt idx="214051">
                  <c:v>2576</c:v>
                </c:pt>
                <c:pt idx="214052">
                  <c:v>2576</c:v>
                </c:pt>
                <c:pt idx="214053">
                  <c:v>2576</c:v>
                </c:pt>
                <c:pt idx="214054">
                  <c:v>2576</c:v>
                </c:pt>
                <c:pt idx="214055">
                  <c:v>2576</c:v>
                </c:pt>
                <c:pt idx="214056">
                  <c:v>2576</c:v>
                </c:pt>
                <c:pt idx="214057">
                  <c:v>2576</c:v>
                </c:pt>
                <c:pt idx="214058">
                  <c:v>2576</c:v>
                </c:pt>
                <c:pt idx="214059">
                  <c:v>2576</c:v>
                </c:pt>
                <c:pt idx="214060">
                  <c:v>2576</c:v>
                </c:pt>
                <c:pt idx="214061">
                  <c:v>2576</c:v>
                </c:pt>
                <c:pt idx="214062">
                  <c:v>2576</c:v>
                </c:pt>
                <c:pt idx="214063">
                  <c:v>2576</c:v>
                </c:pt>
                <c:pt idx="214064">
                  <c:v>2576</c:v>
                </c:pt>
                <c:pt idx="214065">
                  <c:v>2576</c:v>
                </c:pt>
                <c:pt idx="214066">
                  <c:v>2576</c:v>
                </c:pt>
                <c:pt idx="214067">
                  <c:v>2576</c:v>
                </c:pt>
                <c:pt idx="214068">
                  <c:v>2576</c:v>
                </c:pt>
                <c:pt idx="214069">
                  <c:v>2576</c:v>
                </c:pt>
                <c:pt idx="214070">
                  <c:v>2576</c:v>
                </c:pt>
                <c:pt idx="214071">
                  <c:v>2576</c:v>
                </c:pt>
                <c:pt idx="214072">
                  <c:v>2576</c:v>
                </c:pt>
                <c:pt idx="214073">
                  <c:v>2576</c:v>
                </c:pt>
                <c:pt idx="214074">
                  <c:v>2576</c:v>
                </c:pt>
                <c:pt idx="214075">
                  <c:v>2576</c:v>
                </c:pt>
                <c:pt idx="214076">
                  <c:v>2576</c:v>
                </c:pt>
                <c:pt idx="214077">
                  <c:v>2576</c:v>
                </c:pt>
                <c:pt idx="214078">
                  <c:v>2576</c:v>
                </c:pt>
                <c:pt idx="214079">
                  <c:v>2576</c:v>
                </c:pt>
                <c:pt idx="214080">
                  <c:v>2576</c:v>
                </c:pt>
                <c:pt idx="214081">
                  <c:v>2576</c:v>
                </c:pt>
                <c:pt idx="214082">
                  <c:v>2587.5</c:v>
                </c:pt>
                <c:pt idx="214083">
                  <c:v>2587.5</c:v>
                </c:pt>
                <c:pt idx="214084">
                  <c:v>2587.5</c:v>
                </c:pt>
                <c:pt idx="214085">
                  <c:v>2587.5</c:v>
                </c:pt>
                <c:pt idx="214086">
                  <c:v>2587.5</c:v>
                </c:pt>
                <c:pt idx="214087">
                  <c:v>2587.5</c:v>
                </c:pt>
                <c:pt idx="214088">
                  <c:v>2587.5</c:v>
                </c:pt>
                <c:pt idx="214089">
                  <c:v>2587.5</c:v>
                </c:pt>
                <c:pt idx="214090">
                  <c:v>2587.5</c:v>
                </c:pt>
                <c:pt idx="214091">
                  <c:v>2587.5</c:v>
                </c:pt>
                <c:pt idx="214092">
                  <c:v>2587.5</c:v>
                </c:pt>
                <c:pt idx="214093">
                  <c:v>2587.5</c:v>
                </c:pt>
                <c:pt idx="214094">
                  <c:v>2587.5</c:v>
                </c:pt>
                <c:pt idx="214095">
                  <c:v>2587.5</c:v>
                </c:pt>
                <c:pt idx="214096">
                  <c:v>2587.5</c:v>
                </c:pt>
                <c:pt idx="214097">
                  <c:v>2587.5</c:v>
                </c:pt>
                <c:pt idx="214098">
                  <c:v>2587.5</c:v>
                </c:pt>
                <c:pt idx="214099">
                  <c:v>2587.5</c:v>
                </c:pt>
                <c:pt idx="214100">
                  <c:v>2587.5</c:v>
                </c:pt>
                <c:pt idx="214101">
                  <c:v>2587.5</c:v>
                </c:pt>
                <c:pt idx="214102">
                  <c:v>2587.5</c:v>
                </c:pt>
                <c:pt idx="214103">
                  <c:v>2587.5</c:v>
                </c:pt>
                <c:pt idx="214104">
                  <c:v>2587.5</c:v>
                </c:pt>
                <c:pt idx="214105">
                  <c:v>2587.5</c:v>
                </c:pt>
                <c:pt idx="214106">
                  <c:v>2587.5</c:v>
                </c:pt>
                <c:pt idx="214107">
                  <c:v>2587.5</c:v>
                </c:pt>
                <c:pt idx="214108">
                  <c:v>2587.5</c:v>
                </c:pt>
                <c:pt idx="214109">
                  <c:v>2587.5</c:v>
                </c:pt>
                <c:pt idx="214110">
                  <c:v>2587.5</c:v>
                </c:pt>
                <c:pt idx="214111">
                  <c:v>2587.5</c:v>
                </c:pt>
                <c:pt idx="214112">
                  <c:v>2587.5</c:v>
                </c:pt>
                <c:pt idx="214113">
                  <c:v>2587.5</c:v>
                </c:pt>
                <c:pt idx="214114">
                  <c:v>2587.5</c:v>
                </c:pt>
                <c:pt idx="214115">
                  <c:v>2587.5</c:v>
                </c:pt>
                <c:pt idx="214116">
                  <c:v>2587.5</c:v>
                </c:pt>
                <c:pt idx="214117">
                  <c:v>2587.5</c:v>
                </c:pt>
                <c:pt idx="214118">
                  <c:v>2587.5</c:v>
                </c:pt>
                <c:pt idx="214119">
                  <c:v>2587.5</c:v>
                </c:pt>
                <c:pt idx="214120">
                  <c:v>2587.5</c:v>
                </c:pt>
                <c:pt idx="214121">
                  <c:v>2587.5</c:v>
                </c:pt>
                <c:pt idx="214122">
                  <c:v>2587.5</c:v>
                </c:pt>
                <c:pt idx="214123">
                  <c:v>2587.5</c:v>
                </c:pt>
                <c:pt idx="214124">
                  <c:v>2587.5</c:v>
                </c:pt>
                <c:pt idx="214125">
                  <c:v>2587.5</c:v>
                </c:pt>
                <c:pt idx="214126">
                  <c:v>2587.5</c:v>
                </c:pt>
                <c:pt idx="214127">
                  <c:v>2587.5</c:v>
                </c:pt>
                <c:pt idx="214128">
                  <c:v>2587.5</c:v>
                </c:pt>
                <c:pt idx="214129">
                  <c:v>2587.5</c:v>
                </c:pt>
                <c:pt idx="214130">
                  <c:v>2587.5</c:v>
                </c:pt>
                <c:pt idx="214131">
                  <c:v>2587.5</c:v>
                </c:pt>
                <c:pt idx="214132">
                  <c:v>2587.5</c:v>
                </c:pt>
                <c:pt idx="214133">
                  <c:v>2587.5</c:v>
                </c:pt>
                <c:pt idx="214134">
                  <c:v>2587.5</c:v>
                </c:pt>
                <c:pt idx="214135">
                  <c:v>2587.5</c:v>
                </c:pt>
                <c:pt idx="214136">
                  <c:v>2587.5</c:v>
                </c:pt>
                <c:pt idx="214137">
                  <c:v>2587.5</c:v>
                </c:pt>
                <c:pt idx="214138">
                  <c:v>2587.5</c:v>
                </c:pt>
                <c:pt idx="214139">
                  <c:v>2587.5</c:v>
                </c:pt>
                <c:pt idx="214140">
                  <c:v>2587.5</c:v>
                </c:pt>
                <c:pt idx="214141">
                  <c:v>2587.5</c:v>
                </c:pt>
                <c:pt idx="214142">
                  <c:v>2587.5</c:v>
                </c:pt>
                <c:pt idx="214143">
                  <c:v>2587.5</c:v>
                </c:pt>
                <c:pt idx="214144">
                  <c:v>2587.5</c:v>
                </c:pt>
                <c:pt idx="214145">
                  <c:v>2587.5</c:v>
                </c:pt>
                <c:pt idx="214146">
                  <c:v>2587.5</c:v>
                </c:pt>
                <c:pt idx="214147">
                  <c:v>2587.5</c:v>
                </c:pt>
                <c:pt idx="214148">
                  <c:v>2587.5</c:v>
                </c:pt>
                <c:pt idx="214149">
                  <c:v>2587.5</c:v>
                </c:pt>
                <c:pt idx="214150">
                  <c:v>2587.5</c:v>
                </c:pt>
                <c:pt idx="214151">
                  <c:v>2587.5</c:v>
                </c:pt>
                <c:pt idx="214152">
                  <c:v>2587.5</c:v>
                </c:pt>
                <c:pt idx="214153">
                  <c:v>2587.5</c:v>
                </c:pt>
                <c:pt idx="214154">
                  <c:v>2587.5</c:v>
                </c:pt>
                <c:pt idx="214155">
                  <c:v>2587.5</c:v>
                </c:pt>
                <c:pt idx="214156">
                  <c:v>2587.5</c:v>
                </c:pt>
                <c:pt idx="214157">
                  <c:v>2587.5</c:v>
                </c:pt>
                <c:pt idx="214158">
                  <c:v>2587.5</c:v>
                </c:pt>
                <c:pt idx="214159">
                  <c:v>2587.5</c:v>
                </c:pt>
                <c:pt idx="214160">
                  <c:v>2587.5</c:v>
                </c:pt>
                <c:pt idx="214161">
                  <c:v>2587.5</c:v>
                </c:pt>
                <c:pt idx="214162">
                  <c:v>2587.5</c:v>
                </c:pt>
                <c:pt idx="214163">
                  <c:v>2587.5</c:v>
                </c:pt>
                <c:pt idx="214164">
                  <c:v>2587.5</c:v>
                </c:pt>
                <c:pt idx="214165">
                  <c:v>2587.5</c:v>
                </c:pt>
                <c:pt idx="214166">
                  <c:v>2587.5</c:v>
                </c:pt>
                <c:pt idx="214167">
                  <c:v>2587.5</c:v>
                </c:pt>
                <c:pt idx="214168">
                  <c:v>2587.5</c:v>
                </c:pt>
                <c:pt idx="214169">
                  <c:v>2587.5</c:v>
                </c:pt>
                <c:pt idx="214170">
                  <c:v>2587.5</c:v>
                </c:pt>
                <c:pt idx="214171">
                  <c:v>2587.5</c:v>
                </c:pt>
                <c:pt idx="214172">
                  <c:v>2587.5</c:v>
                </c:pt>
                <c:pt idx="214173">
                  <c:v>2587.5</c:v>
                </c:pt>
                <c:pt idx="214174">
                  <c:v>2587.5</c:v>
                </c:pt>
                <c:pt idx="214175">
                  <c:v>2587.5</c:v>
                </c:pt>
                <c:pt idx="214176">
                  <c:v>2587.5</c:v>
                </c:pt>
                <c:pt idx="214177">
                  <c:v>2587.5</c:v>
                </c:pt>
                <c:pt idx="214178">
                  <c:v>2587.5</c:v>
                </c:pt>
                <c:pt idx="214179">
                  <c:v>2587.5</c:v>
                </c:pt>
                <c:pt idx="214180">
                  <c:v>2587.5</c:v>
                </c:pt>
                <c:pt idx="214181">
                  <c:v>2587.5</c:v>
                </c:pt>
                <c:pt idx="214182">
                  <c:v>2587.5</c:v>
                </c:pt>
                <c:pt idx="214183">
                  <c:v>2587.5</c:v>
                </c:pt>
                <c:pt idx="214184">
                  <c:v>2587.5</c:v>
                </c:pt>
                <c:pt idx="214185">
                  <c:v>2587.5</c:v>
                </c:pt>
                <c:pt idx="214186">
                  <c:v>2587.5</c:v>
                </c:pt>
                <c:pt idx="214187">
                  <c:v>2587.5</c:v>
                </c:pt>
                <c:pt idx="214188">
                  <c:v>2587.5</c:v>
                </c:pt>
                <c:pt idx="214189">
                  <c:v>2587.5</c:v>
                </c:pt>
                <c:pt idx="214190">
                  <c:v>2587.5</c:v>
                </c:pt>
                <c:pt idx="214191">
                  <c:v>2587.5</c:v>
                </c:pt>
                <c:pt idx="214192">
                  <c:v>2587.5</c:v>
                </c:pt>
                <c:pt idx="214193">
                  <c:v>2587.5</c:v>
                </c:pt>
                <c:pt idx="214194">
                  <c:v>2587.5</c:v>
                </c:pt>
                <c:pt idx="214195">
                  <c:v>2587.5</c:v>
                </c:pt>
                <c:pt idx="214196">
                  <c:v>2587.5</c:v>
                </c:pt>
                <c:pt idx="214197">
                  <c:v>2587.5</c:v>
                </c:pt>
                <c:pt idx="214198">
                  <c:v>2587.5</c:v>
                </c:pt>
                <c:pt idx="214199">
                  <c:v>2587.5</c:v>
                </c:pt>
                <c:pt idx="214200">
                  <c:v>2587.5</c:v>
                </c:pt>
                <c:pt idx="214201">
                  <c:v>2587.5</c:v>
                </c:pt>
                <c:pt idx="214202">
                  <c:v>2587.5</c:v>
                </c:pt>
                <c:pt idx="214203">
                  <c:v>2587.5</c:v>
                </c:pt>
                <c:pt idx="214204">
                  <c:v>2587.5</c:v>
                </c:pt>
                <c:pt idx="214205">
                  <c:v>2587.5</c:v>
                </c:pt>
                <c:pt idx="214206">
                  <c:v>2587.5</c:v>
                </c:pt>
                <c:pt idx="214207">
                  <c:v>2587.5</c:v>
                </c:pt>
                <c:pt idx="214208">
                  <c:v>2587.5</c:v>
                </c:pt>
                <c:pt idx="214209">
                  <c:v>2587.5</c:v>
                </c:pt>
                <c:pt idx="214210">
                  <c:v>2587.5</c:v>
                </c:pt>
                <c:pt idx="214211">
                  <c:v>2587.5</c:v>
                </c:pt>
                <c:pt idx="214212">
                  <c:v>2587.5</c:v>
                </c:pt>
                <c:pt idx="214213">
                  <c:v>2587.5</c:v>
                </c:pt>
                <c:pt idx="214214">
                  <c:v>2587.5</c:v>
                </c:pt>
                <c:pt idx="214215">
                  <c:v>2587.5</c:v>
                </c:pt>
                <c:pt idx="214216">
                  <c:v>2587.5</c:v>
                </c:pt>
                <c:pt idx="214217">
                  <c:v>2587.5</c:v>
                </c:pt>
                <c:pt idx="214218">
                  <c:v>2587.5</c:v>
                </c:pt>
                <c:pt idx="214219">
                  <c:v>2587.5</c:v>
                </c:pt>
                <c:pt idx="214220">
                  <c:v>2587.5</c:v>
                </c:pt>
                <c:pt idx="214221">
                  <c:v>2587.5</c:v>
                </c:pt>
                <c:pt idx="214222">
                  <c:v>2587.5</c:v>
                </c:pt>
                <c:pt idx="214223">
                  <c:v>2587.5</c:v>
                </c:pt>
                <c:pt idx="214224">
                  <c:v>2587.5</c:v>
                </c:pt>
                <c:pt idx="214225">
                  <c:v>2587.5</c:v>
                </c:pt>
                <c:pt idx="214226">
                  <c:v>2587.5</c:v>
                </c:pt>
                <c:pt idx="214227">
                  <c:v>2587.5</c:v>
                </c:pt>
                <c:pt idx="214228">
                  <c:v>2587.5</c:v>
                </c:pt>
                <c:pt idx="214229">
                  <c:v>2587.5</c:v>
                </c:pt>
                <c:pt idx="214230">
                  <c:v>2587.5</c:v>
                </c:pt>
                <c:pt idx="214231">
                  <c:v>2587.5</c:v>
                </c:pt>
                <c:pt idx="214232">
                  <c:v>2587.5</c:v>
                </c:pt>
                <c:pt idx="214233">
                  <c:v>2587.5</c:v>
                </c:pt>
                <c:pt idx="214234">
                  <c:v>2587.5</c:v>
                </c:pt>
                <c:pt idx="214235">
                  <c:v>2587.5</c:v>
                </c:pt>
                <c:pt idx="214236">
                  <c:v>2587.5</c:v>
                </c:pt>
                <c:pt idx="214237">
                  <c:v>2587.5</c:v>
                </c:pt>
                <c:pt idx="214238">
                  <c:v>2587.5</c:v>
                </c:pt>
                <c:pt idx="214239">
                  <c:v>2587.5</c:v>
                </c:pt>
                <c:pt idx="214240">
                  <c:v>2587.5</c:v>
                </c:pt>
                <c:pt idx="214241">
                  <c:v>2587.5</c:v>
                </c:pt>
                <c:pt idx="214242">
                  <c:v>2587.5</c:v>
                </c:pt>
                <c:pt idx="214243">
                  <c:v>2587.5</c:v>
                </c:pt>
                <c:pt idx="214244">
                  <c:v>2587.5</c:v>
                </c:pt>
                <c:pt idx="214245">
                  <c:v>2587.5</c:v>
                </c:pt>
                <c:pt idx="214246">
                  <c:v>2587.5</c:v>
                </c:pt>
                <c:pt idx="214247">
                  <c:v>2587.5</c:v>
                </c:pt>
                <c:pt idx="214248">
                  <c:v>2587.5</c:v>
                </c:pt>
                <c:pt idx="214249">
                  <c:v>2587.5</c:v>
                </c:pt>
                <c:pt idx="214250">
                  <c:v>2587.5</c:v>
                </c:pt>
                <c:pt idx="214251">
                  <c:v>2587.5</c:v>
                </c:pt>
                <c:pt idx="214252">
                  <c:v>2587.5</c:v>
                </c:pt>
                <c:pt idx="214253">
                  <c:v>2587.5</c:v>
                </c:pt>
                <c:pt idx="214254">
                  <c:v>2587.5</c:v>
                </c:pt>
                <c:pt idx="214255">
                  <c:v>2587.5</c:v>
                </c:pt>
                <c:pt idx="214256">
                  <c:v>2587.5</c:v>
                </c:pt>
                <c:pt idx="214257">
                  <c:v>2587.5</c:v>
                </c:pt>
                <c:pt idx="214258">
                  <c:v>2587.5</c:v>
                </c:pt>
                <c:pt idx="214259">
                  <c:v>2587.5</c:v>
                </c:pt>
                <c:pt idx="214260">
                  <c:v>2587.5</c:v>
                </c:pt>
                <c:pt idx="214261">
                  <c:v>2587.5</c:v>
                </c:pt>
                <c:pt idx="214262">
                  <c:v>2587.5</c:v>
                </c:pt>
                <c:pt idx="214263">
                  <c:v>2587.5</c:v>
                </c:pt>
                <c:pt idx="214264">
                  <c:v>2587.5</c:v>
                </c:pt>
                <c:pt idx="214265">
                  <c:v>2587.5</c:v>
                </c:pt>
                <c:pt idx="214266">
                  <c:v>2587.5</c:v>
                </c:pt>
                <c:pt idx="214267">
                  <c:v>2587.5</c:v>
                </c:pt>
                <c:pt idx="214268">
                  <c:v>2587.5</c:v>
                </c:pt>
                <c:pt idx="214269">
                  <c:v>2587.5</c:v>
                </c:pt>
                <c:pt idx="214270">
                  <c:v>2587.5</c:v>
                </c:pt>
                <c:pt idx="214271">
                  <c:v>2587.5</c:v>
                </c:pt>
                <c:pt idx="214272">
                  <c:v>2587.5</c:v>
                </c:pt>
                <c:pt idx="214273">
                  <c:v>2587.5</c:v>
                </c:pt>
                <c:pt idx="214274">
                  <c:v>2587.5</c:v>
                </c:pt>
                <c:pt idx="214275">
                  <c:v>2587.5</c:v>
                </c:pt>
                <c:pt idx="214276">
                  <c:v>2587.5</c:v>
                </c:pt>
                <c:pt idx="214277">
                  <c:v>2587.5</c:v>
                </c:pt>
                <c:pt idx="214278">
                  <c:v>2587.5</c:v>
                </c:pt>
                <c:pt idx="214279">
                  <c:v>2587.5</c:v>
                </c:pt>
                <c:pt idx="214280">
                  <c:v>2587.5</c:v>
                </c:pt>
                <c:pt idx="214281">
                  <c:v>2587.5</c:v>
                </c:pt>
                <c:pt idx="214282">
                  <c:v>2587.5</c:v>
                </c:pt>
                <c:pt idx="214283">
                  <c:v>2587.5</c:v>
                </c:pt>
                <c:pt idx="214284">
                  <c:v>2587.5</c:v>
                </c:pt>
                <c:pt idx="214285">
                  <c:v>2587.5</c:v>
                </c:pt>
                <c:pt idx="214286">
                  <c:v>2587.5</c:v>
                </c:pt>
                <c:pt idx="214287">
                  <c:v>2587.5</c:v>
                </c:pt>
                <c:pt idx="214288">
                  <c:v>2587.5</c:v>
                </c:pt>
                <c:pt idx="214289">
                  <c:v>2587.5</c:v>
                </c:pt>
                <c:pt idx="214290">
                  <c:v>2587.5</c:v>
                </c:pt>
                <c:pt idx="214291">
                  <c:v>2587.5</c:v>
                </c:pt>
                <c:pt idx="214292">
                  <c:v>2587.5</c:v>
                </c:pt>
                <c:pt idx="214293">
                  <c:v>2587.5</c:v>
                </c:pt>
                <c:pt idx="214294">
                  <c:v>2587.5</c:v>
                </c:pt>
                <c:pt idx="214295">
                  <c:v>2587.5</c:v>
                </c:pt>
                <c:pt idx="214296">
                  <c:v>2587.5</c:v>
                </c:pt>
                <c:pt idx="214297">
                  <c:v>2587.5</c:v>
                </c:pt>
                <c:pt idx="214298">
                  <c:v>2587.5</c:v>
                </c:pt>
                <c:pt idx="214299">
                  <c:v>2587.5</c:v>
                </c:pt>
                <c:pt idx="214300">
                  <c:v>2587.5</c:v>
                </c:pt>
                <c:pt idx="214301">
                  <c:v>2587.5</c:v>
                </c:pt>
                <c:pt idx="214302">
                  <c:v>2587.5</c:v>
                </c:pt>
                <c:pt idx="214303">
                  <c:v>2587.5</c:v>
                </c:pt>
                <c:pt idx="214304">
                  <c:v>2587.5</c:v>
                </c:pt>
                <c:pt idx="214305">
                  <c:v>2587.5</c:v>
                </c:pt>
                <c:pt idx="214306">
                  <c:v>2587.5</c:v>
                </c:pt>
                <c:pt idx="214307">
                  <c:v>2587.5</c:v>
                </c:pt>
                <c:pt idx="214308">
                  <c:v>2587.5</c:v>
                </c:pt>
                <c:pt idx="214309">
                  <c:v>2587.5</c:v>
                </c:pt>
                <c:pt idx="214310">
                  <c:v>2587.5</c:v>
                </c:pt>
                <c:pt idx="214311">
                  <c:v>2587.5</c:v>
                </c:pt>
                <c:pt idx="214312">
                  <c:v>2587.5</c:v>
                </c:pt>
                <c:pt idx="214313">
                  <c:v>2587.5</c:v>
                </c:pt>
                <c:pt idx="214314">
                  <c:v>2587.5</c:v>
                </c:pt>
                <c:pt idx="214315">
                  <c:v>2587.5</c:v>
                </c:pt>
                <c:pt idx="214316">
                  <c:v>2587.5</c:v>
                </c:pt>
                <c:pt idx="214317">
                  <c:v>2587.5</c:v>
                </c:pt>
                <c:pt idx="214318">
                  <c:v>2587.5</c:v>
                </c:pt>
                <c:pt idx="214319">
                  <c:v>2587.5</c:v>
                </c:pt>
                <c:pt idx="214320">
                  <c:v>2587.5</c:v>
                </c:pt>
                <c:pt idx="214321">
                  <c:v>2587.5</c:v>
                </c:pt>
                <c:pt idx="214322">
                  <c:v>2587.5</c:v>
                </c:pt>
                <c:pt idx="214323">
                  <c:v>2587.5</c:v>
                </c:pt>
                <c:pt idx="214324">
                  <c:v>2587.5</c:v>
                </c:pt>
                <c:pt idx="214325">
                  <c:v>2587.5</c:v>
                </c:pt>
                <c:pt idx="214326">
                  <c:v>2587.5</c:v>
                </c:pt>
                <c:pt idx="214327">
                  <c:v>2587.5</c:v>
                </c:pt>
                <c:pt idx="214328">
                  <c:v>2587.5</c:v>
                </c:pt>
                <c:pt idx="214329">
                  <c:v>2587.5</c:v>
                </c:pt>
                <c:pt idx="214330">
                  <c:v>2587.5</c:v>
                </c:pt>
                <c:pt idx="214331">
                  <c:v>2587.5</c:v>
                </c:pt>
                <c:pt idx="214332">
                  <c:v>2587.5</c:v>
                </c:pt>
                <c:pt idx="214333">
                  <c:v>2587.5</c:v>
                </c:pt>
                <c:pt idx="214334">
                  <c:v>2587.5</c:v>
                </c:pt>
                <c:pt idx="214335">
                  <c:v>2587.5</c:v>
                </c:pt>
                <c:pt idx="214336">
                  <c:v>2587.5</c:v>
                </c:pt>
                <c:pt idx="214337">
                  <c:v>2587.5</c:v>
                </c:pt>
                <c:pt idx="214338">
                  <c:v>2587.5</c:v>
                </c:pt>
                <c:pt idx="214339">
                  <c:v>2587.5</c:v>
                </c:pt>
                <c:pt idx="214340">
                  <c:v>2587.5</c:v>
                </c:pt>
                <c:pt idx="214341">
                  <c:v>2587.5</c:v>
                </c:pt>
                <c:pt idx="214342">
                  <c:v>2587.5</c:v>
                </c:pt>
                <c:pt idx="214343">
                  <c:v>2587.5</c:v>
                </c:pt>
                <c:pt idx="214344">
                  <c:v>2587.5</c:v>
                </c:pt>
                <c:pt idx="214345">
                  <c:v>2587.5</c:v>
                </c:pt>
                <c:pt idx="214346">
                  <c:v>2587.5</c:v>
                </c:pt>
                <c:pt idx="214347">
                  <c:v>2587.5</c:v>
                </c:pt>
                <c:pt idx="214348">
                  <c:v>2587.5</c:v>
                </c:pt>
                <c:pt idx="214349">
                  <c:v>2587.5</c:v>
                </c:pt>
                <c:pt idx="214350">
                  <c:v>2587.5</c:v>
                </c:pt>
                <c:pt idx="214351">
                  <c:v>2587.5</c:v>
                </c:pt>
                <c:pt idx="214352">
                  <c:v>2587.5</c:v>
                </c:pt>
                <c:pt idx="214353">
                  <c:v>2587.5</c:v>
                </c:pt>
                <c:pt idx="214354">
                  <c:v>2587.5</c:v>
                </c:pt>
                <c:pt idx="214355">
                  <c:v>2587.5</c:v>
                </c:pt>
                <c:pt idx="214356">
                  <c:v>2587.5</c:v>
                </c:pt>
                <c:pt idx="214357">
                  <c:v>2587.5</c:v>
                </c:pt>
                <c:pt idx="214358">
                  <c:v>2587.5</c:v>
                </c:pt>
                <c:pt idx="214359">
                  <c:v>2587.5</c:v>
                </c:pt>
                <c:pt idx="214360">
                  <c:v>2587.5</c:v>
                </c:pt>
                <c:pt idx="214361">
                  <c:v>2587.5</c:v>
                </c:pt>
                <c:pt idx="214362">
                  <c:v>2587.5</c:v>
                </c:pt>
                <c:pt idx="214363">
                  <c:v>2622</c:v>
                </c:pt>
                <c:pt idx="214364">
                  <c:v>2622</c:v>
                </c:pt>
                <c:pt idx="214365">
                  <c:v>2622</c:v>
                </c:pt>
                <c:pt idx="214366">
                  <c:v>2622</c:v>
                </c:pt>
                <c:pt idx="214367">
                  <c:v>2622</c:v>
                </c:pt>
                <c:pt idx="214368">
                  <c:v>2622</c:v>
                </c:pt>
                <c:pt idx="214369">
                  <c:v>2622</c:v>
                </c:pt>
                <c:pt idx="214370">
                  <c:v>2622</c:v>
                </c:pt>
                <c:pt idx="214371">
                  <c:v>2622</c:v>
                </c:pt>
                <c:pt idx="214372">
                  <c:v>2622</c:v>
                </c:pt>
                <c:pt idx="214373">
                  <c:v>2622</c:v>
                </c:pt>
                <c:pt idx="214374">
                  <c:v>2622</c:v>
                </c:pt>
                <c:pt idx="214375">
                  <c:v>2622</c:v>
                </c:pt>
                <c:pt idx="214376">
                  <c:v>2622</c:v>
                </c:pt>
                <c:pt idx="214377">
                  <c:v>2622</c:v>
                </c:pt>
                <c:pt idx="214378">
                  <c:v>2622</c:v>
                </c:pt>
                <c:pt idx="214379">
                  <c:v>2622</c:v>
                </c:pt>
                <c:pt idx="214380">
                  <c:v>2622</c:v>
                </c:pt>
                <c:pt idx="214381">
                  <c:v>2622</c:v>
                </c:pt>
                <c:pt idx="214382">
                  <c:v>2622</c:v>
                </c:pt>
                <c:pt idx="214383">
                  <c:v>2622</c:v>
                </c:pt>
                <c:pt idx="214384">
                  <c:v>2622</c:v>
                </c:pt>
                <c:pt idx="214385">
                  <c:v>2622</c:v>
                </c:pt>
                <c:pt idx="214386">
                  <c:v>2622</c:v>
                </c:pt>
                <c:pt idx="214387">
                  <c:v>2622</c:v>
                </c:pt>
                <c:pt idx="214388">
                  <c:v>2622</c:v>
                </c:pt>
                <c:pt idx="214389">
                  <c:v>2622</c:v>
                </c:pt>
                <c:pt idx="214390">
                  <c:v>2622</c:v>
                </c:pt>
                <c:pt idx="214391">
                  <c:v>2622</c:v>
                </c:pt>
                <c:pt idx="214392">
                  <c:v>2622</c:v>
                </c:pt>
                <c:pt idx="214393">
                  <c:v>2622</c:v>
                </c:pt>
                <c:pt idx="214394">
                  <c:v>2622</c:v>
                </c:pt>
                <c:pt idx="214395">
                  <c:v>2622</c:v>
                </c:pt>
                <c:pt idx="214396">
                  <c:v>2622</c:v>
                </c:pt>
                <c:pt idx="214397">
                  <c:v>2622</c:v>
                </c:pt>
                <c:pt idx="214398">
                  <c:v>2622</c:v>
                </c:pt>
                <c:pt idx="214399">
                  <c:v>2622</c:v>
                </c:pt>
                <c:pt idx="214400">
                  <c:v>2622</c:v>
                </c:pt>
                <c:pt idx="214401">
                  <c:v>2622</c:v>
                </c:pt>
                <c:pt idx="214402">
                  <c:v>2622</c:v>
                </c:pt>
                <c:pt idx="214403">
                  <c:v>2622</c:v>
                </c:pt>
                <c:pt idx="214404">
                  <c:v>2622</c:v>
                </c:pt>
                <c:pt idx="214405">
                  <c:v>2622</c:v>
                </c:pt>
                <c:pt idx="214406">
                  <c:v>2622</c:v>
                </c:pt>
                <c:pt idx="214407">
                  <c:v>2622</c:v>
                </c:pt>
                <c:pt idx="214408">
                  <c:v>2622</c:v>
                </c:pt>
                <c:pt idx="214409">
                  <c:v>2622</c:v>
                </c:pt>
                <c:pt idx="214410">
                  <c:v>2622</c:v>
                </c:pt>
                <c:pt idx="214411">
                  <c:v>2622</c:v>
                </c:pt>
                <c:pt idx="214412">
                  <c:v>2622</c:v>
                </c:pt>
                <c:pt idx="214413">
                  <c:v>2622</c:v>
                </c:pt>
                <c:pt idx="214414">
                  <c:v>2622</c:v>
                </c:pt>
                <c:pt idx="214415">
                  <c:v>2622</c:v>
                </c:pt>
                <c:pt idx="214416">
                  <c:v>2622</c:v>
                </c:pt>
                <c:pt idx="214417">
                  <c:v>2622</c:v>
                </c:pt>
                <c:pt idx="214418">
                  <c:v>2622</c:v>
                </c:pt>
                <c:pt idx="214419">
                  <c:v>2622</c:v>
                </c:pt>
                <c:pt idx="214420">
                  <c:v>2622</c:v>
                </c:pt>
                <c:pt idx="214421">
                  <c:v>2622</c:v>
                </c:pt>
                <c:pt idx="214422">
                  <c:v>2622</c:v>
                </c:pt>
                <c:pt idx="214423">
                  <c:v>2622</c:v>
                </c:pt>
                <c:pt idx="214424">
                  <c:v>2622</c:v>
                </c:pt>
                <c:pt idx="214425">
                  <c:v>2622</c:v>
                </c:pt>
                <c:pt idx="214426">
                  <c:v>2622</c:v>
                </c:pt>
                <c:pt idx="214427">
                  <c:v>2622</c:v>
                </c:pt>
                <c:pt idx="214428">
                  <c:v>2622</c:v>
                </c:pt>
                <c:pt idx="214429">
                  <c:v>2622</c:v>
                </c:pt>
                <c:pt idx="214430">
                  <c:v>2622</c:v>
                </c:pt>
                <c:pt idx="214431">
                  <c:v>2622</c:v>
                </c:pt>
                <c:pt idx="214432">
                  <c:v>2622</c:v>
                </c:pt>
                <c:pt idx="214433">
                  <c:v>2622</c:v>
                </c:pt>
                <c:pt idx="214434">
                  <c:v>2622</c:v>
                </c:pt>
                <c:pt idx="214435">
                  <c:v>2622</c:v>
                </c:pt>
                <c:pt idx="214436">
                  <c:v>2622</c:v>
                </c:pt>
                <c:pt idx="214437">
                  <c:v>2622</c:v>
                </c:pt>
                <c:pt idx="214438">
                  <c:v>2622</c:v>
                </c:pt>
                <c:pt idx="214439">
                  <c:v>2622</c:v>
                </c:pt>
                <c:pt idx="214440">
                  <c:v>2622</c:v>
                </c:pt>
                <c:pt idx="214441">
                  <c:v>2622</c:v>
                </c:pt>
                <c:pt idx="214442">
                  <c:v>2622</c:v>
                </c:pt>
                <c:pt idx="214443">
                  <c:v>2622</c:v>
                </c:pt>
                <c:pt idx="214444">
                  <c:v>2622</c:v>
                </c:pt>
                <c:pt idx="214445">
                  <c:v>2622</c:v>
                </c:pt>
                <c:pt idx="214446">
                  <c:v>2622</c:v>
                </c:pt>
                <c:pt idx="214447">
                  <c:v>2622</c:v>
                </c:pt>
                <c:pt idx="214448">
                  <c:v>2622</c:v>
                </c:pt>
                <c:pt idx="214449">
                  <c:v>2622</c:v>
                </c:pt>
                <c:pt idx="214450">
                  <c:v>2622</c:v>
                </c:pt>
                <c:pt idx="214451">
                  <c:v>2622</c:v>
                </c:pt>
                <c:pt idx="214452">
                  <c:v>2622</c:v>
                </c:pt>
                <c:pt idx="214453">
                  <c:v>2622</c:v>
                </c:pt>
                <c:pt idx="214454">
                  <c:v>2622</c:v>
                </c:pt>
                <c:pt idx="214455">
                  <c:v>2622</c:v>
                </c:pt>
                <c:pt idx="214456">
                  <c:v>2622</c:v>
                </c:pt>
                <c:pt idx="214457">
                  <c:v>2622</c:v>
                </c:pt>
                <c:pt idx="214458">
                  <c:v>2622</c:v>
                </c:pt>
                <c:pt idx="214459">
                  <c:v>2622</c:v>
                </c:pt>
                <c:pt idx="214460">
                  <c:v>2622</c:v>
                </c:pt>
                <c:pt idx="214461">
                  <c:v>2622</c:v>
                </c:pt>
                <c:pt idx="214462">
                  <c:v>2622</c:v>
                </c:pt>
                <c:pt idx="214463">
                  <c:v>2622</c:v>
                </c:pt>
                <c:pt idx="214464">
                  <c:v>2622</c:v>
                </c:pt>
                <c:pt idx="214465">
                  <c:v>2622</c:v>
                </c:pt>
                <c:pt idx="214466">
                  <c:v>2622</c:v>
                </c:pt>
                <c:pt idx="214467">
                  <c:v>2622</c:v>
                </c:pt>
                <c:pt idx="214468">
                  <c:v>2622</c:v>
                </c:pt>
                <c:pt idx="214469">
                  <c:v>2622</c:v>
                </c:pt>
                <c:pt idx="214470">
                  <c:v>2622</c:v>
                </c:pt>
                <c:pt idx="214471">
                  <c:v>2622</c:v>
                </c:pt>
                <c:pt idx="214472">
                  <c:v>2622</c:v>
                </c:pt>
                <c:pt idx="214473">
                  <c:v>2622</c:v>
                </c:pt>
                <c:pt idx="214474">
                  <c:v>2622</c:v>
                </c:pt>
                <c:pt idx="214475">
                  <c:v>2622</c:v>
                </c:pt>
                <c:pt idx="214476">
                  <c:v>2622</c:v>
                </c:pt>
                <c:pt idx="214477">
                  <c:v>2622</c:v>
                </c:pt>
                <c:pt idx="214478">
                  <c:v>2622</c:v>
                </c:pt>
                <c:pt idx="214479">
                  <c:v>2622</c:v>
                </c:pt>
                <c:pt idx="214480">
                  <c:v>2622</c:v>
                </c:pt>
                <c:pt idx="214481">
                  <c:v>2622</c:v>
                </c:pt>
                <c:pt idx="214482">
                  <c:v>2622</c:v>
                </c:pt>
                <c:pt idx="214483">
                  <c:v>2622</c:v>
                </c:pt>
                <c:pt idx="214484">
                  <c:v>2622</c:v>
                </c:pt>
                <c:pt idx="214485">
                  <c:v>2622</c:v>
                </c:pt>
                <c:pt idx="214486">
                  <c:v>2622</c:v>
                </c:pt>
                <c:pt idx="214487">
                  <c:v>2622</c:v>
                </c:pt>
                <c:pt idx="214488">
                  <c:v>2622</c:v>
                </c:pt>
                <c:pt idx="214489">
                  <c:v>2622</c:v>
                </c:pt>
                <c:pt idx="214490">
                  <c:v>2622</c:v>
                </c:pt>
                <c:pt idx="214491">
                  <c:v>2622</c:v>
                </c:pt>
                <c:pt idx="214492">
                  <c:v>2622</c:v>
                </c:pt>
                <c:pt idx="214493">
                  <c:v>2622</c:v>
                </c:pt>
                <c:pt idx="214494">
                  <c:v>2622</c:v>
                </c:pt>
                <c:pt idx="214495">
                  <c:v>2622</c:v>
                </c:pt>
                <c:pt idx="214496">
                  <c:v>2622</c:v>
                </c:pt>
                <c:pt idx="214497">
                  <c:v>2622</c:v>
                </c:pt>
                <c:pt idx="214498">
                  <c:v>2622</c:v>
                </c:pt>
                <c:pt idx="214499">
                  <c:v>2622</c:v>
                </c:pt>
                <c:pt idx="214500">
                  <c:v>2622</c:v>
                </c:pt>
                <c:pt idx="214501">
                  <c:v>2622</c:v>
                </c:pt>
                <c:pt idx="214502">
                  <c:v>2622</c:v>
                </c:pt>
                <c:pt idx="214503">
                  <c:v>2622</c:v>
                </c:pt>
                <c:pt idx="214504">
                  <c:v>2622</c:v>
                </c:pt>
                <c:pt idx="214505">
                  <c:v>2622</c:v>
                </c:pt>
                <c:pt idx="214506">
                  <c:v>2622</c:v>
                </c:pt>
                <c:pt idx="214507">
                  <c:v>2622</c:v>
                </c:pt>
                <c:pt idx="214508">
                  <c:v>2622</c:v>
                </c:pt>
                <c:pt idx="214509">
                  <c:v>2622</c:v>
                </c:pt>
                <c:pt idx="214510">
                  <c:v>2622</c:v>
                </c:pt>
                <c:pt idx="214511">
                  <c:v>2622</c:v>
                </c:pt>
                <c:pt idx="214512">
                  <c:v>2622</c:v>
                </c:pt>
                <c:pt idx="214513">
                  <c:v>2622</c:v>
                </c:pt>
                <c:pt idx="214514">
                  <c:v>2622</c:v>
                </c:pt>
                <c:pt idx="214515">
                  <c:v>2622</c:v>
                </c:pt>
                <c:pt idx="214516">
                  <c:v>2622</c:v>
                </c:pt>
                <c:pt idx="214517">
                  <c:v>2622</c:v>
                </c:pt>
                <c:pt idx="214518">
                  <c:v>2622</c:v>
                </c:pt>
                <c:pt idx="214519">
                  <c:v>2622</c:v>
                </c:pt>
                <c:pt idx="214520">
                  <c:v>2622</c:v>
                </c:pt>
                <c:pt idx="214521">
                  <c:v>2622</c:v>
                </c:pt>
                <c:pt idx="214522">
                  <c:v>2622</c:v>
                </c:pt>
                <c:pt idx="214523">
                  <c:v>2622</c:v>
                </c:pt>
                <c:pt idx="214524">
                  <c:v>2622</c:v>
                </c:pt>
                <c:pt idx="214525">
                  <c:v>2622</c:v>
                </c:pt>
                <c:pt idx="214526">
                  <c:v>2622</c:v>
                </c:pt>
                <c:pt idx="214527">
                  <c:v>2622</c:v>
                </c:pt>
                <c:pt idx="214528">
                  <c:v>2622</c:v>
                </c:pt>
                <c:pt idx="214529">
                  <c:v>2622</c:v>
                </c:pt>
                <c:pt idx="214530">
                  <c:v>2622</c:v>
                </c:pt>
                <c:pt idx="214531">
                  <c:v>2622</c:v>
                </c:pt>
                <c:pt idx="214532">
                  <c:v>2622</c:v>
                </c:pt>
                <c:pt idx="214533">
                  <c:v>2622</c:v>
                </c:pt>
                <c:pt idx="214534">
                  <c:v>2622</c:v>
                </c:pt>
                <c:pt idx="214535">
                  <c:v>2622</c:v>
                </c:pt>
                <c:pt idx="214536">
                  <c:v>2622</c:v>
                </c:pt>
                <c:pt idx="214537">
                  <c:v>2622</c:v>
                </c:pt>
                <c:pt idx="214538">
                  <c:v>2622</c:v>
                </c:pt>
                <c:pt idx="214539">
                  <c:v>2622</c:v>
                </c:pt>
                <c:pt idx="214540">
                  <c:v>2622</c:v>
                </c:pt>
                <c:pt idx="214541">
                  <c:v>2622</c:v>
                </c:pt>
                <c:pt idx="214542">
                  <c:v>2622</c:v>
                </c:pt>
                <c:pt idx="214543">
                  <c:v>2622</c:v>
                </c:pt>
                <c:pt idx="214544">
                  <c:v>2622</c:v>
                </c:pt>
                <c:pt idx="214545">
                  <c:v>2622</c:v>
                </c:pt>
                <c:pt idx="214546">
                  <c:v>2622</c:v>
                </c:pt>
                <c:pt idx="214547">
                  <c:v>2622</c:v>
                </c:pt>
                <c:pt idx="214548">
                  <c:v>2622</c:v>
                </c:pt>
                <c:pt idx="214549">
                  <c:v>2622</c:v>
                </c:pt>
                <c:pt idx="214550">
                  <c:v>2622</c:v>
                </c:pt>
                <c:pt idx="214551">
                  <c:v>2622</c:v>
                </c:pt>
                <c:pt idx="214552">
                  <c:v>2622</c:v>
                </c:pt>
                <c:pt idx="214553">
                  <c:v>2622</c:v>
                </c:pt>
                <c:pt idx="214554">
                  <c:v>2622</c:v>
                </c:pt>
                <c:pt idx="214555">
                  <c:v>2622</c:v>
                </c:pt>
                <c:pt idx="214556">
                  <c:v>2622</c:v>
                </c:pt>
                <c:pt idx="214557">
                  <c:v>2622</c:v>
                </c:pt>
                <c:pt idx="214558">
                  <c:v>2622</c:v>
                </c:pt>
                <c:pt idx="214559">
                  <c:v>2622</c:v>
                </c:pt>
                <c:pt idx="214560">
                  <c:v>2622</c:v>
                </c:pt>
                <c:pt idx="214561">
                  <c:v>2622</c:v>
                </c:pt>
                <c:pt idx="214562">
                  <c:v>2622</c:v>
                </c:pt>
                <c:pt idx="214563">
                  <c:v>2622</c:v>
                </c:pt>
                <c:pt idx="214564">
                  <c:v>2622</c:v>
                </c:pt>
                <c:pt idx="214565">
                  <c:v>2622</c:v>
                </c:pt>
                <c:pt idx="214566">
                  <c:v>2622</c:v>
                </c:pt>
                <c:pt idx="214567">
                  <c:v>2622</c:v>
                </c:pt>
                <c:pt idx="214568">
                  <c:v>2622</c:v>
                </c:pt>
                <c:pt idx="214569">
                  <c:v>2622</c:v>
                </c:pt>
                <c:pt idx="214570">
                  <c:v>2622</c:v>
                </c:pt>
                <c:pt idx="214571">
                  <c:v>2622</c:v>
                </c:pt>
                <c:pt idx="214572">
                  <c:v>2622</c:v>
                </c:pt>
                <c:pt idx="214573">
                  <c:v>2622</c:v>
                </c:pt>
                <c:pt idx="214574">
                  <c:v>2622</c:v>
                </c:pt>
                <c:pt idx="214575">
                  <c:v>2622</c:v>
                </c:pt>
                <c:pt idx="214576">
                  <c:v>2622</c:v>
                </c:pt>
                <c:pt idx="214577">
                  <c:v>2622</c:v>
                </c:pt>
                <c:pt idx="214578">
                  <c:v>2622</c:v>
                </c:pt>
                <c:pt idx="214579">
                  <c:v>2622</c:v>
                </c:pt>
                <c:pt idx="214580">
                  <c:v>2622</c:v>
                </c:pt>
                <c:pt idx="214581">
                  <c:v>2622</c:v>
                </c:pt>
                <c:pt idx="214582">
                  <c:v>2622</c:v>
                </c:pt>
                <c:pt idx="214583">
                  <c:v>2622</c:v>
                </c:pt>
                <c:pt idx="214584">
                  <c:v>2622</c:v>
                </c:pt>
                <c:pt idx="214585">
                  <c:v>2645</c:v>
                </c:pt>
                <c:pt idx="214586">
                  <c:v>2645</c:v>
                </c:pt>
                <c:pt idx="214587">
                  <c:v>2645</c:v>
                </c:pt>
                <c:pt idx="214588">
                  <c:v>2645</c:v>
                </c:pt>
                <c:pt idx="214589">
                  <c:v>2645</c:v>
                </c:pt>
                <c:pt idx="214590">
                  <c:v>2645</c:v>
                </c:pt>
                <c:pt idx="214591">
                  <c:v>2645</c:v>
                </c:pt>
                <c:pt idx="214592">
                  <c:v>2645</c:v>
                </c:pt>
                <c:pt idx="214593">
                  <c:v>2645</c:v>
                </c:pt>
                <c:pt idx="214594">
                  <c:v>2645</c:v>
                </c:pt>
                <c:pt idx="214595">
                  <c:v>2645</c:v>
                </c:pt>
                <c:pt idx="214596">
                  <c:v>2645</c:v>
                </c:pt>
                <c:pt idx="214597">
                  <c:v>2645</c:v>
                </c:pt>
                <c:pt idx="214598">
                  <c:v>2645</c:v>
                </c:pt>
                <c:pt idx="214599">
                  <c:v>2645</c:v>
                </c:pt>
                <c:pt idx="214600">
                  <c:v>2645</c:v>
                </c:pt>
                <c:pt idx="214601">
                  <c:v>2645</c:v>
                </c:pt>
                <c:pt idx="214602">
                  <c:v>2645</c:v>
                </c:pt>
                <c:pt idx="214603">
                  <c:v>2645</c:v>
                </c:pt>
                <c:pt idx="214604">
                  <c:v>2645</c:v>
                </c:pt>
                <c:pt idx="214605">
                  <c:v>2645</c:v>
                </c:pt>
                <c:pt idx="214606">
                  <c:v>2645</c:v>
                </c:pt>
                <c:pt idx="214607">
                  <c:v>2645</c:v>
                </c:pt>
                <c:pt idx="214608">
                  <c:v>2645</c:v>
                </c:pt>
                <c:pt idx="214609">
                  <c:v>2645</c:v>
                </c:pt>
                <c:pt idx="214610">
                  <c:v>2645</c:v>
                </c:pt>
                <c:pt idx="214611">
                  <c:v>2645</c:v>
                </c:pt>
                <c:pt idx="214612">
                  <c:v>2645</c:v>
                </c:pt>
                <c:pt idx="214613">
                  <c:v>2645</c:v>
                </c:pt>
                <c:pt idx="214614">
                  <c:v>2645</c:v>
                </c:pt>
                <c:pt idx="214615">
                  <c:v>2645</c:v>
                </c:pt>
                <c:pt idx="214616">
                  <c:v>2645</c:v>
                </c:pt>
                <c:pt idx="214617">
                  <c:v>2645</c:v>
                </c:pt>
                <c:pt idx="214618">
                  <c:v>2645</c:v>
                </c:pt>
                <c:pt idx="214619">
                  <c:v>2645</c:v>
                </c:pt>
                <c:pt idx="214620">
                  <c:v>2645</c:v>
                </c:pt>
                <c:pt idx="214621">
                  <c:v>2645</c:v>
                </c:pt>
                <c:pt idx="214622">
                  <c:v>2645</c:v>
                </c:pt>
                <c:pt idx="214623">
                  <c:v>2645</c:v>
                </c:pt>
                <c:pt idx="214624">
                  <c:v>2645</c:v>
                </c:pt>
                <c:pt idx="214625">
                  <c:v>2645</c:v>
                </c:pt>
                <c:pt idx="214626">
                  <c:v>2645</c:v>
                </c:pt>
                <c:pt idx="214627">
                  <c:v>2645</c:v>
                </c:pt>
                <c:pt idx="214628">
                  <c:v>2645</c:v>
                </c:pt>
                <c:pt idx="214629">
                  <c:v>2645</c:v>
                </c:pt>
                <c:pt idx="214630">
                  <c:v>2645</c:v>
                </c:pt>
                <c:pt idx="214631">
                  <c:v>2645</c:v>
                </c:pt>
                <c:pt idx="214632">
                  <c:v>2645</c:v>
                </c:pt>
                <c:pt idx="214633">
                  <c:v>2645</c:v>
                </c:pt>
                <c:pt idx="214634">
                  <c:v>2645</c:v>
                </c:pt>
                <c:pt idx="214635">
                  <c:v>2645</c:v>
                </c:pt>
                <c:pt idx="214636">
                  <c:v>2645</c:v>
                </c:pt>
                <c:pt idx="214637">
                  <c:v>2645</c:v>
                </c:pt>
                <c:pt idx="214638">
                  <c:v>2645</c:v>
                </c:pt>
                <c:pt idx="214639">
                  <c:v>2645</c:v>
                </c:pt>
                <c:pt idx="214640">
                  <c:v>2645</c:v>
                </c:pt>
                <c:pt idx="214641">
                  <c:v>2645</c:v>
                </c:pt>
                <c:pt idx="214642">
                  <c:v>2645</c:v>
                </c:pt>
                <c:pt idx="214643">
                  <c:v>2645</c:v>
                </c:pt>
                <c:pt idx="214644">
                  <c:v>2645</c:v>
                </c:pt>
                <c:pt idx="214645">
                  <c:v>2645</c:v>
                </c:pt>
                <c:pt idx="214646">
                  <c:v>2645</c:v>
                </c:pt>
                <c:pt idx="214647">
                  <c:v>2645</c:v>
                </c:pt>
                <c:pt idx="214648">
                  <c:v>2645</c:v>
                </c:pt>
                <c:pt idx="214649">
                  <c:v>2645</c:v>
                </c:pt>
                <c:pt idx="214650">
                  <c:v>2645</c:v>
                </c:pt>
                <c:pt idx="214651">
                  <c:v>2645</c:v>
                </c:pt>
                <c:pt idx="214652">
                  <c:v>2645</c:v>
                </c:pt>
                <c:pt idx="214653">
                  <c:v>2645</c:v>
                </c:pt>
                <c:pt idx="214654">
                  <c:v>2645</c:v>
                </c:pt>
                <c:pt idx="214655">
                  <c:v>2645</c:v>
                </c:pt>
                <c:pt idx="214656">
                  <c:v>2645</c:v>
                </c:pt>
                <c:pt idx="214657">
                  <c:v>2645</c:v>
                </c:pt>
                <c:pt idx="214658">
                  <c:v>2645</c:v>
                </c:pt>
                <c:pt idx="214659">
                  <c:v>2645</c:v>
                </c:pt>
                <c:pt idx="214660">
                  <c:v>2645</c:v>
                </c:pt>
                <c:pt idx="214661">
                  <c:v>2645</c:v>
                </c:pt>
                <c:pt idx="214662">
                  <c:v>2645</c:v>
                </c:pt>
                <c:pt idx="214663">
                  <c:v>2645</c:v>
                </c:pt>
                <c:pt idx="214664">
                  <c:v>2645</c:v>
                </c:pt>
                <c:pt idx="214665">
                  <c:v>2645</c:v>
                </c:pt>
                <c:pt idx="214666">
                  <c:v>2645</c:v>
                </c:pt>
                <c:pt idx="214667">
                  <c:v>2645</c:v>
                </c:pt>
                <c:pt idx="214668">
                  <c:v>2645</c:v>
                </c:pt>
                <c:pt idx="214669">
                  <c:v>2645</c:v>
                </c:pt>
                <c:pt idx="214670">
                  <c:v>2645</c:v>
                </c:pt>
                <c:pt idx="214671">
                  <c:v>2645</c:v>
                </c:pt>
                <c:pt idx="214672">
                  <c:v>2645</c:v>
                </c:pt>
                <c:pt idx="214673">
                  <c:v>2645</c:v>
                </c:pt>
                <c:pt idx="214674">
                  <c:v>2645</c:v>
                </c:pt>
                <c:pt idx="214675">
                  <c:v>2645</c:v>
                </c:pt>
                <c:pt idx="214676">
                  <c:v>2645</c:v>
                </c:pt>
                <c:pt idx="214677">
                  <c:v>2645</c:v>
                </c:pt>
                <c:pt idx="214678">
                  <c:v>2645</c:v>
                </c:pt>
                <c:pt idx="214679">
                  <c:v>2645</c:v>
                </c:pt>
                <c:pt idx="214680">
                  <c:v>2645</c:v>
                </c:pt>
                <c:pt idx="214681">
                  <c:v>2645</c:v>
                </c:pt>
                <c:pt idx="214682">
                  <c:v>2645</c:v>
                </c:pt>
                <c:pt idx="214683">
                  <c:v>2645</c:v>
                </c:pt>
                <c:pt idx="214684">
                  <c:v>2645</c:v>
                </c:pt>
                <c:pt idx="214685">
                  <c:v>2645</c:v>
                </c:pt>
                <c:pt idx="214686">
                  <c:v>2645</c:v>
                </c:pt>
                <c:pt idx="214687">
                  <c:v>2645</c:v>
                </c:pt>
                <c:pt idx="214688">
                  <c:v>2645</c:v>
                </c:pt>
                <c:pt idx="214689">
                  <c:v>2645</c:v>
                </c:pt>
                <c:pt idx="214690">
                  <c:v>2645</c:v>
                </c:pt>
                <c:pt idx="214691">
                  <c:v>2645</c:v>
                </c:pt>
                <c:pt idx="214692">
                  <c:v>2645</c:v>
                </c:pt>
                <c:pt idx="214693">
                  <c:v>2645</c:v>
                </c:pt>
                <c:pt idx="214694">
                  <c:v>2645</c:v>
                </c:pt>
                <c:pt idx="214695">
                  <c:v>2645</c:v>
                </c:pt>
                <c:pt idx="214696">
                  <c:v>2645</c:v>
                </c:pt>
                <c:pt idx="214697">
                  <c:v>2645</c:v>
                </c:pt>
                <c:pt idx="214698">
                  <c:v>2645</c:v>
                </c:pt>
                <c:pt idx="214699">
                  <c:v>2645</c:v>
                </c:pt>
                <c:pt idx="214700">
                  <c:v>2645</c:v>
                </c:pt>
                <c:pt idx="214701">
                  <c:v>2645</c:v>
                </c:pt>
                <c:pt idx="214702">
                  <c:v>2645</c:v>
                </c:pt>
                <c:pt idx="214703">
                  <c:v>2645</c:v>
                </c:pt>
                <c:pt idx="214704">
                  <c:v>2645</c:v>
                </c:pt>
                <c:pt idx="214705">
                  <c:v>2645</c:v>
                </c:pt>
                <c:pt idx="214706">
                  <c:v>2645</c:v>
                </c:pt>
                <c:pt idx="214707">
                  <c:v>2645</c:v>
                </c:pt>
                <c:pt idx="214708">
                  <c:v>2645</c:v>
                </c:pt>
                <c:pt idx="214709">
                  <c:v>2645</c:v>
                </c:pt>
                <c:pt idx="214710">
                  <c:v>2645</c:v>
                </c:pt>
                <c:pt idx="214711">
                  <c:v>2645</c:v>
                </c:pt>
                <c:pt idx="214712">
                  <c:v>2645</c:v>
                </c:pt>
                <c:pt idx="214713">
                  <c:v>2645</c:v>
                </c:pt>
                <c:pt idx="214714">
                  <c:v>2645</c:v>
                </c:pt>
                <c:pt idx="214715">
                  <c:v>2645</c:v>
                </c:pt>
                <c:pt idx="214716">
                  <c:v>2645</c:v>
                </c:pt>
                <c:pt idx="214717">
                  <c:v>2645</c:v>
                </c:pt>
                <c:pt idx="214718">
                  <c:v>2645</c:v>
                </c:pt>
                <c:pt idx="214719">
                  <c:v>2645</c:v>
                </c:pt>
                <c:pt idx="214720">
                  <c:v>2645</c:v>
                </c:pt>
                <c:pt idx="214721">
                  <c:v>2645</c:v>
                </c:pt>
                <c:pt idx="214722">
                  <c:v>2645</c:v>
                </c:pt>
                <c:pt idx="214723">
                  <c:v>2645</c:v>
                </c:pt>
                <c:pt idx="214724">
                  <c:v>2645</c:v>
                </c:pt>
                <c:pt idx="214725">
                  <c:v>2645</c:v>
                </c:pt>
                <c:pt idx="214726">
                  <c:v>2645</c:v>
                </c:pt>
                <c:pt idx="214727">
                  <c:v>2645</c:v>
                </c:pt>
                <c:pt idx="214728">
                  <c:v>2645</c:v>
                </c:pt>
                <c:pt idx="214729">
                  <c:v>2645</c:v>
                </c:pt>
                <c:pt idx="214730">
                  <c:v>2645</c:v>
                </c:pt>
                <c:pt idx="214731">
                  <c:v>2645</c:v>
                </c:pt>
                <c:pt idx="214732">
                  <c:v>2645</c:v>
                </c:pt>
                <c:pt idx="214733">
                  <c:v>2645</c:v>
                </c:pt>
                <c:pt idx="214734">
                  <c:v>2645</c:v>
                </c:pt>
                <c:pt idx="214735">
                  <c:v>2645</c:v>
                </c:pt>
                <c:pt idx="214736">
                  <c:v>2645</c:v>
                </c:pt>
                <c:pt idx="214737">
                  <c:v>2645</c:v>
                </c:pt>
                <c:pt idx="214738">
                  <c:v>2645</c:v>
                </c:pt>
                <c:pt idx="214739">
                  <c:v>2645</c:v>
                </c:pt>
                <c:pt idx="214740">
                  <c:v>2645</c:v>
                </c:pt>
                <c:pt idx="214741">
                  <c:v>2645</c:v>
                </c:pt>
                <c:pt idx="214742">
                  <c:v>2645</c:v>
                </c:pt>
                <c:pt idx="214743">
                  <c:v>2645</c:v>
                </c:pt>
                <c:pt idx="214744">
                  <c:v>2645</c:v>
                </c:pt>
                <c:pt idx="214745">
                  <c:v>2645</c:v>
                </c:pt>
                <c:pt idx="214746">
                  <c:v>2645</c:v>
                </c:pt>
                <c:pt idx="214747">
                  <c:v>2645</c:v>
                </c:pt>
                <c:pt idx="214748">
                  <c:v>2645</c:v>
                </c:pt>
                <c:pt idx="214749">
                  <c:v>2645</c:v>
                </c:pt>
                <c:pt idx="214750">
                  <c:v>2645</c:v>
                </c:pt>
                <c:pt idx="214751">
                  <c:v>2645</c:v>
                </c:pt>
                <c:pt idx="214752">
                  <c:v>2645</c:v>
                </c:pt>
                <c:pt idx="214753">
                  <c:v>2645</c:v>
                </c:pt>
                <c:pt idx="214754">
                  <c:v>2645</c:v>
                </c:pt>
                <c:pt idx="214755">
                  <c:v>2645</c:v>
                </c:pt>
                <c:pt idx="214756">
                  <c:v>2645</c:v>
                </c:pt>
                <c:pt idx="214757">
                  <c:v>2645</c:v>
                </c:pt>
                <c:pt idx="214758">
                  <c:v>2645</c:v>
                </c:pt>
                <c:pt idx="214759">
                  <c:v>2645</c:v>
                </c:pt>
                <c:pt idx="214760">
                  <c:v>2645</c:v>
                </c:pt>
                <c:pt idx="214761">
                  <c:v>2645</c:v>
                </c:pt>
                <c:pt idx="214762">
                  <c:v>2645</c:v>
                </c:pt>
                <c:pt idx="214763">
                  <c:v>2645</c:v>
                </c:pt>
                <c:pt idx="214764">
                  <c:v>2645</c:v>
                </c:pt>
                <c:pt idx="214765">
                  <c:v>2645</c:v>
                </c:pt>
                <c:pt idx="214766">
                  <c:v>2645</c:v>
                </c:pt>
                <c:pt idx="214767">
                  <c:v>2645</c:v>
                </c:pt>
                <c:pt idx="214768">
                  <c:v>2645</c:v>
                </c:pt>
                <c:pt idx="214769">
                  <c:v>2645</c:v>
                </c:pt>
                <c:pt idx="214770">
                  <c:v>2645</c:v>
                </c:pt>
                <c:pt idx="214771">
                  <c:v>2645</c:v>
                </c:pt>
                <c:pt idx="214772">
                  <c:v>2645</c:v>
                </c:pt>
                <c:pt idx="214773">
                  <c:v>2645</c:v>
                </c:pt>
                <c:pt idx="214774">
                  <c:v>2645</c:v>
                </c:pt>
                <c:pt idx="214775">
                  <c:v>2645</c:v>
                </c:pt>
                <c:pt idx="214776">
                  <c:v>2645</c:v>
                </c:pt>
                <c:pt idx="214777">
                  <c:v>2645</c:v>
                </c:pt>
                <c:pt idx="214778">
                  <c:v>2645</c:v>
                </c:pt>
                <c:pt idx="214779">
                  <c:v>2645</c:v>
                </c:pt>
                <c:pt idx="214780">
                  <c:v>2645</c:v>
                </c:pt>
                <c:pt idx="214781">
                  <c:v>2645</c:v>
                </c:pt>
                <c:pt idx="214782">
                  <c:v>2645</c:v>
                </c:pt>
                <c:pt idx="214783">
                  <c:v>2645</c:v>
                </c:pt>
                <c:pt idx="214784">
                  <c:v>2645</c:v>
                </c:pt>
                <c:pt idx="214785">
                  <c:v>2645</c:v>
                </c:pt>
                <c:pt idx="214786">
                  <c:v>2645</c:v>
                </c:pt>
                <c:pt idx="214787">
                  <c:v>2645</c:v>
                </c:pt>
                <c:pt idx="214788">
                  <c:v>2645</c:v>
                </c:pt>
                <c:pt idx="214789">
                  <c:v>2645</c:v>
                </c:pt>
                <c:pt idx="214790">
                  <c:v>2645</c:v>
                </c:pt>
                <c:pt idx="214791">
                  <c:v>2645</c:v>
                </c:pt>
                <c:pt idx="214792">
                  <c:v>2645</c:v>
                </c:pt>
                <c:pt idx="214793">
                  <c:v>2645</c:v>
                </c:pt>
                <c:pt idx="214794">
                  <c:v>2645</c:v>
                </c:pt>
                <c:pt idx="214795">
                  <c:v>2645</c:v>
                </c:pt>
                <c:pt idx="214796">
                  <c:v>2645</c:v>
                </c:pt>
                <c:pt idx="214797">
                  <c:v>2645</c:v>
                </c:pt>
                <c:pt idx="214798">
                  <c:v>2645</c:v>
                </c:pt>
                <c:pt idx="214799">
                  <c:v>2645</c:v>
                </c:pt>
                <c:pt idx="214800">
                  <c:v>2645</c:v>
                </c:pt>
                <c:pt idx="214801">
                  <c:v>2645</c:v>
                </c:pt>
                <c:pt idx="214802">
                  <c:v>2645</c:v>
                </c:pt>
                <c:pt idx="214803">
                  <c:v>2645</c:v>
                </c:pt>
                <c:pt idx="214804">
                  <c:v>2645</c:v>
                </c:pt>
                <c:pt idx="214805">
                  <c:v>2645</c:v>
                </c:pt>
                <c:pt idx="214806">
                  <c:v>2645</c:v>
                </c:pt>
                <c:pt idx="214807">
                  <c:v>2645</c:v>
                </c:pt>
                <c:pt idx="214808">
                  <c:v>2645</c:v>
                </c:pt>
                <c:pt idx="214809">
                  <c:v>2645</c:v>
                </c:pt>
                <c:pt idx="214810">
                  <c:v>2645</c:v>
                </c:pt>
                <c:pt idx="214811">
                  <c:v>2645</c:v>
                </c:pt>
                <c:pt idx="214812">
                  <c:v>2645</c:v>
                </c:pt>
                <c:pt idx="214813">
                  <c:v>2645</c:v>
                </c:pt>
                <c:pt idx="214814">
                  <c:v>2645</c:v>
                </c:pt>
                <c:pt idx="214815">
                  <c:v>2645</c:v>
                </c:pt>
                <c:pt idx="214816">
                  <c:v>2645</c:v>
                </c:pt>
                <c:pt idx="214817">
                  <c:v>2645</c:v>
                </c:pt>
                <c:pt idx="214818">
                  <c:v>2645</c:v>
                </c:pt>
                <c:pt idx="214819">
                  <c:v>2645</c:v>
                </c:pt>
                <c:pt idx="214820">
                  <c:v>2645</c:v>
                </c:pt>
                <c:pt idx="214821">
                  <c:v>2645</c:v>
                </c:pt>
                <c:pt idx="214822">
                  <c:v>2645</c:v>
                </c:pt>
                <c:pt idx="214823">
                  <c:v>2645</c:v>
                </c:pt>
                <c:pt idx="214824">
                  <c:v>2645</c:v>
                </c:pt>
                <c:pt idx="214825">
                  <c:v>2645</c:v>
                </c:pt>
                <c:pt idx="214826">
                  <c:v>2645</c:v>
                </c:pt>
                <c:pt idx="214827">
                  <c:v>2645</c:v>
                </c:pt>
                <c:pt idx="214828">
                  <c:v>2645</c:v>
                </c:pt>
                <c:pt idx="214829">
                  <c:v>2645</c:v>
                </c:pt>
                <c:pt idx="214830">
                  <c:v>2645</c:v>
                </c:pt>
                <c:pt idx="214831">
                  <c:v>2645</c:v>
                </c:pt>
                <c:pt idx="214832">
                  <c:v>2645</c:v>
                </c:pt>
                <c:pt idx="214833">
                  <c:v>2645</c:v>
                </c:pt>
                <c:pt idx="214834">
                  <c:v>2645</c:v>
                </c:pt>
                <c:pt idx="214835">
                  <c:v>2645</c:v>
                </c:pt>
                <c:pt idx="214836">
                  <c:v>2645</c:v>
                </c:pt>
                <c:pt idx="214837">
                  <c:v>2645</c:v>
                </c:pt>
                <c:pt idx="214838">
                  <c:v>2645</c:v>
                </c:pt>
                <c:pt idx="214839">
                  <c:v>2645</c:v>
                </c:pt>
                <c:pt idx="214840">
                  <c:v>2645</c:v>
                </c:pt>
                <c:pt idx="214841">
                  <c:v>2645</c:v>
                </c:pt>
                <c:pt idx="214842">
                  <c:v>2645</c:v>
                </c:pt>
                <c:pt idx="214843">
                  <c:v>2645</c:v>
                </c:pt>
                <c:pt idx="214844">
                  <c:v>2645</c:v>
                </c:pt>
                <c:pt idx="214845">
                  <c:v>2645</c:v>
                </c:pt>
                <c:pt idx="214846">
                  <c:v>2645</c:v>
                </c:pt>
                <c:pt idx="214847">
                  <c:v>2645</c:v>
                </c:pt>
                <c:pt idx="214848">
                  <c:v>2645</c:v>
                </c:pt>
                <c:pt idx="214849">
                  <c:v>2645</c:v>
                </c:pt>
                <c:pt idx="214850">
                  <c:v>2645</c:v>
                </c:pt>
                <c:pt idx="214851">
                  <c:v>2645</c:v>
                </c:pt>
                <c:pt idx="214852">
                  <c:v>2645</c:v>
                </c:pt>
                <c:pt idx="214853">
                  <c:v>2645</c:v>
                </c:pt>
                <c:pt idx="214854">
                  <c:v>2645</c:v>
                </c:pt>
                <c:pt idx="214855">
                  <c:v>2645</c:v>
                </c:pt>
                <c:pt idx="214856">
                  <c:v>2645</c:v>
                </c:pt>
                <c:pt idx="214857">
                  <c:v>2645</c:v>
                </c:pt>
                <c:pt idx="214858">
                  <c:v>2645</c:v>
                </c:pt>
                <c:pt idx="214859">
                  <c:v>2645</c:v>
                </c:pt>
                <c:pt idx="214860">
                  <c:v>2645</c:v>
                </c:pt>
                <c:pt idx="214861">
                  <c:v>2645</c:v>
                </c:pt>
                <c:pt idx="214862">
                  <c:v>2645</c:v>
                </c:pt>
                <c:pt idx="214863">
                  <c:v>2645</c:v>
                </c:pt>
                <c:pt idx="214864">
                  <c:v>2645</c:v>
                </c:pt>
                <c:pt idx="214865">
                  <c:v>2645</c:v>
                </c:pt>
                <c:pt idx="214866">
                  <c:v>2645</c:v>
                </c:pt>
                <c:pt idx="214867">
                  <c:v>2645</c:v>
                </c:pt>
                <c:pt idx="214868">
                  <c:v>2645</c:v>
                </c:pt>
                <c:pt idx="214869">
                  <c:v>2645</c:v>
                </c:pt>
                <c:pt idx="214870">
                  <c:v>2645</c:v>
                </c:pt>
                <c:pt idx="214871">
                  <c:v>2645</c:v>
                </c:pt>
                <c:pt idx="214872">
                  <c:v>2645</c:v>
                </c:pt>
                <c:pt idx="214873">
                  <c:v>2645</c:v>
                </c:pt>
                <c:pt idx="214874">
                  <c:v>2645</c:v>
                </c:pt>
                <c:pt idx="214875">
                  <c:v>2645</c:v>
                </c:pt>
                <c:pt idx="214876">
                  <c:v>2645</c:v>
                </c:pt>
                <c:pt idx="214877">
                  <c:v>2645</c:v>
                </c:pt>
                <c:pt idx="214878">
                  <c:v>2645</c:v>
                </c:pt>
                <c:pt idx="214879">
                  <c:v>2645</c:v>
                </c:pt>
                <c:pt idx="214880">
                  <c:v>2645</c:v>
                </c:pt>
                <c:pt idx="214881">
                  <c:v>2645</c:v>
                </c:pt>
                <c:pt idx="214882">
                  <c:v>2645</c:v>
                </c:pt>
                <c:pt idx="214883">
                  <c:v>2645</c:v>
                </c:pt>
                <c:pt idx="214884">
                  <c:v>2645</c:v>
                </c:pt>
                <c:pt idx="214885">
                  <c:v>2645</c:v>
                </c:pt>
                <c:pt idx="214886">
                  <c:v>2645</c:v>
                </c:pt>
                <c:pt idx="214887">
                  <c:v>2645</c:v>
                </c:pt>
                <c:pt idx="214888">
                  <c:v>2645</c:v>
                </c:pt>
                <c:pt idx="214889">
                  <c:v>2645</c:v>
                </c:pt>
                <c:pt idx="214890">
                  <c:v>2645</c:v>
                </c:pt>
                <c:pt idx="214891">
                  <c:v>2645</c:v>
                </c:pt>
                <c:pt idx="214892">
                  <c:v>2645</c:v>
                </c:pt>
                <c:pt idx="214893">
                  <c:v>2645</c:v>
                </c:pt>
                <c:pt idx="214894">
                  <c:v>2645</c:v>
                </c:pt>
                <c:pt idx="214895">
                  <c:v>2645</c:v>
                </c:pt>
                <c:pt idx="214896">
                  <c:v>2645</c:v>
                </c:pt>
                <c:pt idx="214897">
                  <c:v>2645</c:v>
                </c:pt>
                <c:pt idx="214898">
                  <c:v>2645</c:v>
                </c:pt>
                <c:pt idx="214899">
                  <c:v>2645</c:v>
                </c:pt>
                <c:pt idx="214900">
                  <c:v>2645</c:v>
                </c:pt>
                <c:pt idx="214901">
                  <c:v>2645</c:v>
                </c:pt>
                <c:pt idx="214902">
                  <c:v>2645</c:v>
                </c:pt>
                <c:pt idx="214903">
                  <c:v>2645</c:v>
                </c:pt>
                <c:pt idx="214904">
                  <c:v>2645</c:v>
                </c:pt>
                <c:pt idx="214905">
                  <c:v>2645</c:v>
                </c:pt>
                <c:pt idx="214906">
                  <c:v>2645</c:v>
                </c:pt>
                <c:pt idx="214907">
                  <c:v>2645</c:v>
                </c:pt>
                <c:pt idx="214908">
                  <c:v>2645</c:v>
                </c:pt>
                <c:pt idx="214909">
                  <c:v>2645</c:v>
                </c:pt>
                <c:pt idx="214910">
                  <c:v>2645</c:v>
                </c:pt>
                <c:pt idx="214911">
                  <c:v>2645</c:v>
                </c:pt>
                <c:pt idx="214912">
                  <c:v>2645</c:v>
                </c:pt>
                <c:pt idx="214913">
                  <c:v>2645</c:v>
                </c:pt>
                <c:pt idx="214914">
                  <c:v>2645</c:v>
                </c:pt>
                <c:pt idx="214915">
                  <c:v>2645</c:v>
                </c:pt>
                <c:pt idx="214916">
                  <c:v>2645</c:v>
                </c:pt>
                <c:pt idx="214917">
                  <c:v>2645</c:v>
                </c:pt>
                <c:pt idx="214918">
                  <c:v>2645</c:v>
                </c:pt>
                <c:pt idx="214919">
                  <c:v>2645</c:v>
                </c:pt>
                <c:pt idx="214920">
                  <c:v>2645</c:v>
                </c:pt>
                <c:pt idx="214921">
                  <c:v>2645</c:v>
                </c:pt>
                <c:pt idx="214922">
                  <c:v>2645</c:v>
                </c:pt>
                <c:pt idx="214923">
                  <c:v>2645</c:v>
                </c:pt>
                <c:pt idx="214924">
                  <c:v>2645</c:v>
                </c:pt>
                <c:pt idx="214925">
                  <c:v>2645</c:v>
                </c:pt>
                <c:pt idx="214926">
                  <c:v>2645</c:v>
                </c:pt>
                <c:pt idx="214927">
                  <c:v>2645</c:v>
                </c:pt>
                <c:pt idx="214928">
                  <c:v>2645</c:v>
                </c:pt>
                <c:pt idx="214929">
                  <c:v>2645</c:v>
                </c:pt>
                <c:pt idx="214930">
                  <c:v>2645</c:v>
                </c:pt>
                <c:pt idx="214931">
                  <c:v>2645</c:v>
                </c:pt>
                <c:pt idx="214932">
                  <c:v>2645</c:v>
                </c:pt>
                <c:pt idx="214933">
                  <c:v>2645</c:v>
                </c:pt>
                <c:pt idx="214934">
                  <c:v>2645</c:v>
                </c:pt>
                <c:pt idx="214935">
                  <c:v>2645</c:v>
                </c:pt>
                <c:pt idx="214936">
                  <c:v>2645</c:v>
                </c:pt>
                <c:pt idx="214937">
                  <c:v>2645</c:v>
                </c:pt>
                <c:pt idx="214938">
                  <c:v>2645</c:v>
                </c:pt>
                <c:pt idx="214939">
                  <c:v>2645</c:v>
                </c:pt>
                <c:pt idx="214940">
                  <c:v>2645</c:v>
                </c:pt>
                <c:pt idx="214941">
                  <c:v>2645</c:v>
                </c:pt>
                <c:pt idx="214942">
                  <c:v>2645</c:v>
                </c:pt>
                <c:pt idx="214943">
                  <c:v>2645</c:v>
                </c:pt>
                <c:pt idx="214944">
                  <c:v>2645</c:v>
                </c:pt>
                <c:pt idx="214945">
                  <c:v>2645</c:v>
                </c:pt>
                <c:pt idx="214946">
                  <c:v>2645</c:v>
                </c:pt>
                <c:pt idx="214947">
                  <c:v>2645</c:v>
                </c:pt>
                <c:pt idx="214948">
                  <c:v>2645</c:v>
                </c:pt>
                <c:pt idx="214949">
                  <c:v>2645</c:v>
                </c:pt>
                <c:pt idx="214950">
                  <c:v>2645</c:v>
                </c:pt>
                <c:pt idx="214951">
                  <c:v>2645</c:v>
                </c:pt>
                <c:pt idx="214952">
                  <c:v>2645</c:v>
                </c:pt>
                <c:pt idx="214953">
                  <c:v>2645</c:v>
                </c:pt>
                <c:pt idx="214954">
                  <c:v>2645</c:v>
                </c:pt>
                <c:pt idx="214955">
                  <c:v>2645</c:v>
                </c:pt>
                <c:pt idx="214956">
                  <c:v>2645</c:v>
                </c:pt>
                <c:pt idx="214957">
                  <c:v>2645</c:v>
                </c:pt>
                <c:pt idx="214958">
                  <c:v>2645</c:v>
                </c:pt>
                <c:pt idx="214959">
                  <c:v>2645</c:v>
                </c:pt>
                <c:pt idx="214960">
                  <c:v>2645</c:v>
                </c:pt>
                <c:pt idx="214961">
                  <c:v>2645</c:v>
                </c:pt>
                <c:pt idx="214962">
                  <c:v>2645</c:v>
                </c:pt>
                <c:pt idx="214963">
                  <c:v>2645</c:v>
                </c:pt>
                <c:pt idx="214964">
                  <c:v>2645</c:v>
                </c:pt>
                <c:pt idx="214965">
                  <c:v>2645</c:v>
                </c:pt>
                <c:pt idx="214966">
                  <c:v>2645</c:v>
                </c:pt>
                <c:pt idx="214967">
                  <c:v>2645</c:v>
                </c:pt>
                <c:pt idx="214968">
                  <c:v>2645</c:v>
                </c:pt>
                <c:pt idx="214969">
                  <c:v>2645</c:v>
                </c:pt>
                <c:pt idx="214970">
                  <c:v>2645</c:v>
                </c:pt>
                <c:pt idx="214971">
                  <c:v>2645</c:v>
                </c:pt>
                <c:pt idx="214972">
                  <c:v>2645</c:v>
                </c:pt>
                <c:pt idx="214973">
                  <c:v>2645</c:v>
                </c:pt>
                <c:pt idx="214974">
                  <c:v>2645</c:v>
                </c:pt>
                <c:pt idx="214975">
                  <c:v>2645</c:v>
                </c:pt>
                <c:pt idx="214976">
                  <c:v>2645</c:v>
                </c:pt>
                <c:pt idx="214977">
                  <c:v>2645</c:v>
                </c:pt>
                <c:pt idx="214978">
                  <c:v>2645</c:v>
                </c:pt>
                <c:pt idx="214979">
                  <c:v>2645</c:v>
                </c:pt>
                <c:pt idx="214980">
                  <c:v>2645</c:v>
                </c:pt>
                <c:pt idx="214981">
                  <c:v>2645</c:v>
                </c:pt>
                <c:pt idx="214982">
                  <c:v>2645</c:v>
                </c:pt>
                <c:pt idx="214983">
                  <c:v>2645</c:v>
                </c:pt>
                <c:pt idx="214984">
                  <c:v>2645</c:v>
                </c:pt>
                <c:pt idx="214985">
                  <c:v>2645</c:v>
                </c:pt>
                <c:pt idx="214986">
                  <c:v>2645</c:v>
                </c:pt>
                <c:pt idx="214987">
                  <c:v>2645</c:v>
                </c:pt>
                <c:pt idx="214988">
                  <c:v>2645</c:v>
                </c:pt>
                <c:pt idx="214989">
                  <c:v>2645</c:v>
                </c:pt>
                <c:pt idx="214990">
                  <c:v>2645</c:v>
                </c:pt>
                <c:pt idx="214991">
                  <c:v>2645</c:v>
                </c:pt>
                <c:pt idx="214992">
                  <c:v>2645</c:v>
                </c:pt>
                <c:pt idx="214993">
                  <c:v>2645</c:v>
                </c:pt>
                <c:pt idx="214994">
                  <c:v>2645</c:v>
                </c:pt>
                <c:pt idx="214995">
                  <c:v>2645</c:v>
                </c:pt>
                <c:pt idx="214996">
                  <c:v>2645</c:v>
                </c:pt>
                <c:pt idx="214997">
                  <c:v>2645</c:v>
                </c:pt>
                <c:pt idx="214998">
                  <c:v>2645</c:v>
                </c:pt>
                <c:pt idx="214999">
                  <c:v>2645</c:v>
                </c:pt>
                <c:pt idx="215000">
                  <c:v>2645</c:v>
                </c:pt>
                <c:pt idx="215001">
                  <c:v>2645</c:v>
                </c:pt>
                <c:pt idx="215002">
                  <c:v>2645</c:v>
                </c:pt>
                <c:pt idx="215003">
                  <c:v>2645</c:v>
                </c:pt>
                <c:pt idx="215004">
                  <c:v>2645</c:v>
                </c:pt>
                <c:pt idx="215005">
                  <c:v>2645</c:v>
                </c:pt>
                <c:pt idx="215006">
                  <c:v>2645</c:v>
                </c:pt>
                <c:pt idx="215007">
                  <c:v>2645</c:v>
                </c:pt>
                <c:pt idx="215008">
                  <c:v>2645</c:v>
                </c:pt>
                <c:pt idx="215009">
                  <c:v>2645</c:v>
                </c:pt>
                <c:pt idx="215010">
                  <c:v>2645</c:v>
                </c:pt>
                <c:pt idx="215011">
                  <c:v>2645</c:v>
                </c:pt>
                <c:pt idx="215012">
                  <c:v>2645</c:v>
                </c:pt>
                <c:pt idx="215013">
                  <c:v>2645</c:v>
                </c:pt>
                <c:pt idx="215014">
                  <c:v>2645</c:v>
                </c:pt>
                <c:pt idx="215015">
                  <c:v>2645</c:v>
                </c:pt>
                <c:pt idx="215016">
                  <c:v>2645</c:v>
                </c:pt>
                <c:pt idx="215017">
                  <c:v>2645</c:v>
                </c:pt>
                <c:pt idx="215018">
                  <c:v>2645</c:v>
                </c:pt>
                <c:pt idx="215019">
                  <c:v>2645</c:v>
                </c:pt>
                <c:pt idx="215020">
                  <c:v>2645</c:v>
                </c:pt>
                <c:pt idx="215021">
                  <c:v>2645</c:v>
                </c:pt>
                <c:pt idx="215022">
                  <c:v>2645</c:v>
                </c:pt>
                <c:pt idx="215023">
                  <c:v>2645</c:v>
                </c:pt>
                <c:pt idx="215024">
                  <c:v>2645</c:v>
                </c:pt>
                <c:pt idx="215025">
                  <c:v>2645</c:v>
                </c:pt>
                <c:pt idx="215026">
                  <c:v>2645</c:v>
                </c:pt>
                <c:pt idx="215027">
                  <c:v>2645</c:v>
                </c:pt>
                <c:pt idx="215028">
                  <c:v>2645</c:v>
                </c:pt>
                <c:pt idx="215029">
                  <c:v>2645</c:v>
                </c:pt>
                <c:pt idx="215030">
                  <c:v>2645</c:v>
                </c:pt>
                <c:pt idx="215031">
                  <c:v>2645</c:v>
                </c:pt>
                <c:pt idx="215032">
                  <c:v>2645</c:v>
                </c:pt>
                <c:pt idx="215033">
                  <c:v>2645</c:v>
                </c:pt>
                <c:pt idx="215034">
                  <c:v>2645</c:v>
                </c:pt>
                <c:pt idx="215035">
                  <c:v>2645</c:v>
                </c:pt>
                <c:pt idx="215036">
                  <c:v>2645</c:v>
                </c:pt>
                <c:pt idx="215037">
                  <c:v>2645</c:v>
                </c:pt>
                <c:pt idx="215038">
                  <c:v>2645</c:v>
                </c:pt>
                <c:pt idx="215039">
                  <c:v>2645</c:v>
                </c:pt>
                <c:pt idx="215040">
                  <c:v>2645</c:v>
                </c:pt>
                <c:pt idx="215041">
                  <c:v>2645</c:v>
                </c:pt>
                <c:pt idx="215042">
                  <c:v>2645</c:v>
                </c:pt>
                <c:pt idx="215043">
                  <c:v>2645</c:v>
                </c:pt>
                <c:pt idx="215044">
                  <c:v>2645</c:v>
                </c:pt>
                <c:pt idx="215045">
                  <c:v>2645</c:v>
                </c:pt>
                <c:pt idx="215046">
                  <c:v>2645</c:v>
                </c:pt>
                <c:pt idx="215047">
                  <c:v>2645</c:v>
                </c:pt>
                <c:pt idx="215048">
                  <c:v>2645</c:v>
                </c:pt>
                <c:pt idx="215049">
                  <c:v>2645</c:v>
                </c:pt>
                <c:pt idx="215050">
                  <c:v>2645</c:v>
                </c:pt>
                <c:pt idx="215051">
                  <c:v>2645</c:v>
                </c:pt>
                <c:pt idx="215052">
                  <c:v>2645</c:v>
                </c:pt>
                <c:pt idx="215053">
                  <c:v>2645</c:v>
                </c:pt>
                <c:pt idx="215054">
                  <c:v>2645</c:v>
                </c:pt>
                <c:pt idx="215055">
                  <c:v>2645</c:v>
                </c:pt>
                <c:pt idx="215056">
                  <c:v>2645</c:v>
                </c:pt>
                <c:pt idx="215057">
                  <c:v>2645</c:v>
                </c:pt>
                <c:pt idx="215058">
                  <c:v>2645</c:v>
                </c:pt>
                <c:pt idx="215059">
                  <c:v>2645</c:v>
                </c:pt>
                <c:pt idx="215060">
                  <c:v>2645</c:v>
                </c:pt>
                <c:pt idx="215061">
                  <c:v>2645</c:v>
                </c:pt>
                <c:pt idx="215062">
                  <c:v>2645</c:v>
                </c:pt>
                <c:pt idx="215063">
                  <c:v>2645</c:v>
                </c:pt>
                <c:pt idx="215064">
                  <c:v>2645</c:v>
                </c:pt>
                <c:pt idx="215065">
                  <c:v>2645</c:v>
                </c:pt>
                <c:pt idx="215066">
                  <c:v>2645</c:v>
                </c:pt>
                <c:pt idx="215067">
                  <c:v>2645</c:v>
                </c:pt>
                <c:pt idx="215068">
                  <c:v>2645</c:v>
                </c:pt>
                <c:pt idx="215069">
                  <c:v>2645</c:v>
                </c:pt>
                <c:pt idx="215070">
                  <c:v>2645</c:v>
                </c:pt>
                <c:pt idx="215071">
                  <c:v>2645</c:v>
                </c:pt>
                <c:pt idx="215072">
                  <c:v>2645</c:v>
                </c:pt>
                <c:pt idx="215073">
                  <c:v>2645</c:v>
                </c:pt>
                <c:pt idx="215074">
                  <c:v>2645</c:v>
                </c:pt>
                <c:pt idx="215075">
                  <c:v>2645</c:v>
                </c:pt>
                <c:pt idx="215076">
                  <c:v>2645</c:v>
                </c:pt>
                <c:pt idx="215077">
                  <c:v>2645</c:v>
                </c:pt>
                <c:pt idx="215078">
                  <c:v>2645</c:v>
                </c:pt>
                <c:pt idx="215079">
                  <c:v>2645</c:v>
                </c:pt>
                <c:pt idx="215080">
                  <c:v>2645</c:v>
                </c:pt>
                <c:pt idx="215081">
                  <c:v>2645</c:v>
                </c:pt>
                <c:pt idx="215082">
                  <c:v>2645</c:v>
                </c:pt>
                <c:pt idx="215083">
                  <c:v>2645</c:v>
                </c:pt>
                <c:pt idx="215084">
                  <c:v>2645</c:v>
                </c:pt>
                <c:pt idx="215085">
                  <c:v>2645</c:v>
                </c:pt>
                <c:pt idx="215086">
                  <c:v>2645</c:v>
                </c:pt>
                <c:pt idx="215087">
                  <c:v>2645</c:v>
                </c:pt>
                <c:pt idx="215088">
                  <c:v>2645</c:v>
                </c:pt>
                <c:pt idx="215089">
                  <c:v>2645</c:v>
                </c:pt>
                <c:pt idx="215090">
                  <c:v>2645</c:v>
                </c:pt>
                <c:pt idx="215091">
                  <c:v>2645</c:v>
                </c:pt>
                <c:pt idx="215092">
                  <c:v>2645</c:v>
                </c:pt>
                <c:pt idx="215093">
                  <c:v>2645</c:v>
                </c:pt>
                <c:pt idx="215094">
                  <c:v>2645</c:v>
                </c:pt>
                <c:pt idx="215095">
                  <c:v>2645</c:v>
                </c:pt>
                <c:pt idx="215096">
                  <c:v>2645</c:v>
                </c:pt>
                <c:pt idx="215097">
                  <c:v>2645</c:v>
                </c:pt>
                <c:pt idx="215098">
                  <c:v>2645</c:v>
                </c:pt>
                <c:pt idx="215099">
                  <c:v>2645</c:v>
                </c:pt>
                <c:pt idx="215100">
                  <c:v>2645</c:v>
                </c:pt>
                <c:pt idx="215101">
                  <c:v>2645</c:v>
                </c:pt>
                <c:pt idx="215102">
                  <c:v>2645</c:v>
                </c:pt>
                <c:pt idx="215103">
                  <c:v>2645</c:v>
                </c:pt>
                <c:pt idx="215104">
                  <c:v>2645</c:v>
                </c:pt>
                <c:pt idx="215105">
                  <c:v>2645</c:v>
                </c:pt>
                <c:pt idx="215106">
                  <c:v>2645</c:v>
                </c:pt>
                <c:pt idx="215107">
                  <c:v>2645</c:v>
                </c:pt>
                <c:pt idx="215108">
                  <c:v>2645</c:v>
                </c:pt>
                <c:pt idx="215109">
                  <c:v>2645</c:v>
                </c:pt>
                <c:pt idx="215110">
                  <c:v>2645</c:v>
                </c:pt>
                <c:pt idx="215111">
                  <c:v>2645</c:v>
                </c:pt>
                <c:pt idx="215112">
                  <c:v>2645</c:v>
                </c:pt>
                <c:pt idx="215113">
                  <c:v>2645</c:v>
                </c:pt>
                <c:pt idx="215114">
                  <c:v>2645</c:v>
                </c:pt>
                <c:pt idx="215115">
                  <c:v>2645</c:v>
                </c:pt>
                <c:pt idx="215116">
                  <c:v>2645</c:v>
                </c:pt>
                <c:pt idx="215117">
                  <c:v>2645</c:v>
                </c:pt>
                <c:pt idx="215118">
                  <c:v>2645</c:v>
                </c:pt>
                <c:pt idx="215119">
                  <c:v>2645</c:v>
                </c:pt>
                <c:pt idx="215120">
                  <c:v>2645</c:v>
                </c:pt>
                <c:pt idx="215121">
                  <c:v>2645</c:v>
                </c:pt>
                <c:pt idx="215122">
                  <c:v>2645</c:v>
                </c:pt>
                <c:pt idx="215123">
                  <c:v>2645</c:v>
                </c:pt>
                <c:pt idx="215124">
                  <c:v>2645</c:v>
                </c:pt>
                <c:pt idx="215125">
                  <c:v>2645</c:v>
                </c:pt>
                <c:pt idx="215126">
                  <c:v>2645</c:v>
                </c:pt>
                <c:pt idx="215127">
                  <c:v>2645</c:v>
                </c:pt>
                <c:pt idx="215128">
                  <c:v>2645</c:v>
                </c:pt>
                <c:pt idx="215129">
                  <c:v>2645</c:v>
                </c:pt>
                <c:pt idx="215130">
                  <c:v>2645</c:v>
                </c:pt>
                <c:pt idx="215131">
                  <c:v>2645</c:v>
                </c:pt>
                <c:pt idx="215132">
                  <c:v>2645</c:v>
                </c:pt>
                <c:pt idx="215133">
                  <c:v>2645</c:v>
                </c:pt>
                <c:pt idx="215134">
                  <c:v>2645</c:v>
                </c:pt>
                <c:pt idx="215135">
                  <c:v>2645</c:v>
                </c:pt>
                <c:pt idx="215136">
                  <c:v>2645</c:v>
                </c:pt>
                <c:pt idx="215137">
                  <c:v>2645</c:v>
                </c:pt>
                <c:pt idx="215138">
                  <c:v>2645</c:v>
                </c:pt>
                <c:pt idx="215139">
                  <c:v>2645</c:v>
                </c:pt>
                <c:pt idx="215140">
                  <c:v>2645</c:v>
                </c:pt>
                <c:pt idx="215141">
                  <c:v>2645</c:v>
                </c:pt>
                <c:pt idx="215142">
                  <c:v>2645</c:v>
                </c:pt>
                <c:pt idx="215143">
                  <c:v>2645</c:v>
                </c:pt>
                <c:pt idx="215144">
                  <c:v>2645</c:v>
                </c:pt>
                <c:pt idx="215145">
                  <c:v>2645</c:v>
                </c:pt>
                <c:pt idx="215146">
                  <c:v>2645</c:v>
                </c:pt>
                <c:pt idx="215147">
                  <c:v>2645</c:v>
                </c:pt>
                <c:pt idx="215148">
                  <c:v>2645</c:v>
                </c:pt>
                <c:pt idx="215149">
                  <c:v>2645</c:v>
                </c:pt>
                <c:pt idx="215150">
                  <c:v>2645</c:v>
                </c:pt>
                <c:pt idx="215151">
                  <c:v>2645</c:v>
                </c:pt>
                <c:pt idx="215152">
                  <c:v>2645</c:v>
                </c:pt>
                <c:pt idx="215153">
                  <c:v>2645</c:v>
                </c:pt>
                <c:pt idx="215154">
                  <c:v>2645</c:v>
                </c:pt>
                <c:pt idx="215155">
                  <c:v>2645</c:v>
                </c:pt>
                <c:pt idx="215156">
                  <c:v>2645</c:v>
                </c:pt>
                <c:pt idx="215157">
                  <c:v>2645</c:v>
                </c:pt>
                <c:pt idx="215158">
                  <c:v>2645</c:v>
                </c:pt>
                <c:pt idx="215159">
                  <c:v>2645</c:v>
                </c:pt>
                <c:pt idx="215160">
                  <c:v>2645</c:v>
                </c:pt>
                <c:pt idx="215161">
                  <c:v>2645</c:v>
                </c:pt>
                <c:pt idx="215162">
                  <c:v>2645</c:v>
                </c:pt>
                <c:pt idx="215163">
                  <c:v>2645</c:v>
                </c:pt>
                <c:pt idx="215164">
                  <c:v>2645</c:v>
                </c:pt>
                <c:pt idx="215165">
                  <c:v>2645</c:v>
                </c:pt>
                <c:pt idx="215166">
                  <c:v>2645</c:v>
                </c:pt>
                <c:pt idx="215167">
                  <c:v>2645</c:v>
                </c:pt>
                <c:pt idx="215168">
                  <c:v>2645</c:v>
                </c:pt>
                <c:pt idx="215169">
                  <c:v>2645</c:v>
                </c:pt>
                <c:pt idx="215170">
                  <c:v>2645</c:v>
                </c:pt>
                <c:pt idx="215171">
                  <c:v>2645</c:v>
                </c:pt>
                <c:pt idx="215172">
                  <c:v>2645</c:v>
                </c:pt>
                <c:pt idx="215173">
                  <c:v>2645</c:v>
                </c:pt>
                <c:pt idx="215174">
                  <c:v>2645</c:v>
                </c:pt>
                <c:pt idx="215175">
                  <c:v>2645</c:v>
                </c:pt>
                <c:pt idx="215176">
                  <c:v>2645</c:v>
                </c:pt>
                <c:pt idx="215177">
                  <c:v>2645</c:v>
                </c:pt>
                <c:pt idx="215178">
                  <c:v>2645</c:v>
                </c:pt>
                <c:pt idx="215179">
                  <c:v>2645</c:v>
                </c:pt>
                <c:pt idx="215180">
                  <c:v>2645</c:v>
                </c:pt>
                <c:pt idx="215181">
                  <c:v>2645</c:v>
                </c:pt>
                <c:pt idx="215182">
                  <c:v>2645</c:v>
                </c:pt>
                <c:pt idx="215183">
                  <c:v>2645</c:v>
                </c:pt>
                <c:pt idx="215184">
                  <c:v>2645</c:v>
                </c:pt>
                <c:pt idx="215185">
                  <c:v>2645</c:v>
                </c:pt>
                <c:pt idx="215186">
                  <c:v>2645</c:v>
                </c:pt>
                <c:pt idx="215187">
                  <c:v>2645</c:v>
                </c:pt>
                <c:pt idx="215188">
                  <c:v>2645</c:v>
                </c:pt>
                <c:pt idx="215189">
                  <c:v>2645</c:v>
                </c:pt>
                <c:pt idx="215190">
                  <c:v>2645</c:v>
                </c:pt>
                <c:pt idx="215191">
                  <c:v>2645</c:v>
                </c:pt>
                <c:pt idx="215192">
                  <c:v>2645</c:v>
                </c:pt>
                <c:pt idx="215193">
                  <c:v>2645</c:v>
                </c:pt>
                <c:pt idx="215194">
                  <c:v>2645</c:v>
                </c:pt>
                <c:pt idx="215195">
                  <c:v>2645</c:v>
                </c:pt>
                <c:pt idx="215196">
                  <c:v>2645</c:v>
                </c:pt>
                <c:pt idx="215197">
                  <c:v>2645</c:v>
                </c:pt>
                <c:pt idx="215198">
                  <c:v>2645</c:v>
                </c:pt>
                <c:pt idx="215199">
                  <c:v>2645</c:v>
                </c:pt>
                <c:pt idx="215200">
                  <c:v>2645</c:v>
                </c:pt>
                <c:pt idx="215201">
                  <c:v>2645</c:v>
                </c:pt>
                <c:pt idx="215202">
                  <c:v>2645</c:v>
                </c:pt>
                <c:pt idx="215203">
                  <c:v>2645</c:v>
                </c:pt>
                <c:pt idx="215204">
                  <c:v>2645</c:v>
                </c:pt>
                <c:pt idx="215205">
                  <c:v>2645</c:v>
                </c:pt>
                <c:pt idx="215206">
                  <c:v>2645</c:v>
                </c:pt>
                <c:pt idx="215207">
                  <c:v>2645</c:v>
                </c:pt>
                <c:pt idx="215208">
                  <c:v>2645</c:v>
                </c:pt>
                <c:pt idx="215209">
                  <c:v>2645</c:v>
                </c:pt>
                <c:pt idx="215210">
                  <c:v>2645</c:v>
                </c:pt>
                <c:pt idx="215211">
                  <c:v>2645</c:v>
                </c:pt>
                <c:pt idx="215212">
                  <c:v>2645</c:v>
                </c:pt>
                <c:pt idx="215213">
                  <c:v>2645</c:v>
                </c:pt>
                <c:pt idx="215214">
                  <c:v>2645</c:v>
                </c:pt>
                <c:pt idx="215215">
                  <c:v>2645</c:v>
                </c:pt>
                <c:pt idx="215216">
                  <c:v>2645</c:v>
                </c:pt>
                <c:pt idx="215217">
                  <c:v>2645</c:v>
                </c:pt>
                <c:pt idx="215218">
                  <c:v>2645</c:v>
                </c:pt>
                <c:pt idx="215219">
                  <c:v>2645</c:v>
                </c:pt>
                <c:pt idx="215220">
                  <c:v>2645</c:v>
                </c:pt>
                <c:pt idx="215221">
                  <c:v>2645</c:v>
                </c:pt>
                <c:pt idx="215222">
                  <c:v>2645</c:v>
                </c:pt>
                <c:pt idx="215223">
                  <c:v>2645</c:v>
                </c:pt>
                <c:pt idx="215224">
                  <c:v>2645</c:v>
                </c:pt>
                <c:pt idx="215225">
                  <c:v>2645</c:v>
                </c:pt>
                <c:pt idx="215226">
                  <c:v>2645</c:v>
                </c:pt>
                <c:pt idx="215227">
                  <c:v>2645</c:v>
                </c:pt>
                <c:pt idx="215228">
                  <c:v>2645</c:v>
                </c:pt>
                <c:pt idx="215229">
                  <c:v>2645</c:v>
                </c:pt>
                <c:pt idx="215230">
                  <c:v>2645</c:v>
                </c:pt>
                <c:pt idx="215231">
                  <c:v>2645</c:v>
                </c:pt>
                <c:pt idx="215232">
                  <c:v>2656.5</c:v>
                </c:pt>
                <c:pt idx="215233">
                  <c:v>2656.5</c:v>
                </c:pt>
                <c:pt idx="215234">
                  <c:v>2656.5</c:v>
                </c:pt>
                <c:pt idx="215235">
                  <c:v>2656.5</c:v>
                </c:pt>
                <c:pt idx="215236">
                  <c:v>2656.5</c:v>
                </c:pt>
                <c:pt idx="215237">
                  <c:v>2656.5</c:v>
                </c:pt>
                <c:pt idx="215238">
                  <c:v>2656.5</c:v>
                </c:pt>
                <c:pt idx="215239">
                  <c:v>2656.5</c:v>
                </c:pt>
                <c:pt idx="215240">
                  <c:v>2656.5</c:v>
                </c:pt>
                <c:pt idx="215241">
                  <c:v>2656.5</c:v>
                </c:pt>
                <c:pt idx="215242">
                  <c:v>2656.5</c:v>
                </c:pt>
                <c:pt idx="215243">
                  <c:v>2656.5</c:v>
                </c:pt>
                <c:pt idx="215244">
                  <c:v>2656.5</c:v>
                </c:pt>
                <c:pt idx="215245">
                  <c:v>2656.5</c:v>
                </c:pt>
                <c:pt idx="215246">
                  <c:v>2656.5</c:v>
                </c:pt>
                <c:pt idx="215247">
                  <c:v>2656.5</c:v>
                </c:pt>
                <c:pt idx="215248">
                  <c:v>2656.5</c:v>
                </c:pt>
                <c:pt idx="215249">
                  <c:v>2656.5</c:v>
                </c:pt>
                <c:pt idx="215250">
                  <c:v>2656.5</c:v>
                </c:pt>
                <c:pt idx="215251">
                  <c:v>2656.5</c:v>
                </c:pt>
                <c:pt idx="215252">
                  <c:v>2656.5</c:v>
                </c:pt>
                <c:pt idx="215253">
                  <c:v>2656.5</c:v>
                </c:pt>
                <c:pt idx="215254">
                  <c:v>2656.5</c:v>
                </c:pt>
                <c:pt idx="215255">
                  <c:v>2656.5</c:v>
                </c:pt>
                <c:pt idx="215256">
                  <c:v>2656.5</c:v>
                </c:pt>
                <c:pt idx="215257">
                  <c:v>2656.5</c:v>
                </c:pt>
                <c:pt idx="215258">
                  <c:v>2656.5</c:v>
                </c:pt>
                <c:pt idx="215259">
                  <c:v>2656.5</c:v>
                </c:pt>
                <c:pt idx="215260">
                  <c:v>2656.5</c:v>
                </c:pt>
                <c:pt idx="215261">
                  <c:v>2656.5</c:v>
                </c:pt>
                <c:pt idx="215262">
                  <c:v>2656.5</c:v>
                </c:pt>
                <c:pt idx="215263">
                  <c:v>2656.5</c:v>
                </c:pt>
                <c:pt idx="215264">
                  <c:v>2656.5</c:v>
                </c:pt>
                <c:pt idx="215265">
                  <c:v>2656.5</c:v>
                </c:pt>
                <c:pt idx="215266">
                  <c:v>2656.5</c:v>
                </c:pt>
                <c:pt idx="215267">
                  <c:v>2656.5</c:v>
                </c:pt>
                <c:pt idx="215268">
                  <c:v>2656.5</c:v>
                </c:pt>
                <c:pt idx="215269">
                  <c:v>2656.5</c:v>
                </c:pt>
                <c:pt idx="215270">
                  <c:v>2656.5</c:v>
                </c:pt>
                <c:pt idx="215271">
                  <c:v>2656.5</c:v>
                </c:pt>
                <c:pt idx="215272">
                  <c:v>2656.5</c:v>
                </c:pt>
                <c:pt idx="215273">
                  <c:v>2656.5</c:v>
                </c:pt>
                <c:pt idx="215274">
                  <c:v>2656.5</c:v>
                </c:pt>
                <c:pt idx="215275">
                  <c:v>2656.5</c:v>
                </c:pt>
                <c:pt idx="215276">
                  <c:v>2656.5</c:v>
                </c:pt>
                <c:pt idx="215277">
                  <c:v>2656.5</c:v>
                </c:pt>
                <c:pt idx="215278">
                  <c:v>2656.5</c:v>
                </c:pt>
                <c:pt idx="215279">
                  <c:v>2656.5</c:v>
                </c:pt>
                <c:pt idx="215280">
                  <c:v>2656.5</c:v>
                </c:pt>
                <c:pt idx="215281">
                  <c:v>2656.5</c:v>
                </c:pt>
                <c:pt idx="215282">
                  <c:v>2656.5</c:v>
                </c:pt>
                <c:pt idx="215283">
                  <c:v>2656.5</c:v>
                </c:pt>
                <c:pt idx="215284">
                  <c:v>2656.5</c:v>
                </c:pt>
                <c:pt idx="215285">
                  <c:v>2656.5</c:v>
                </c:pt>
                <c:pt idx="215286">
                  <c:v>2656.5</c:v>
                </c:pt>
                <c:pt idx="215287">
                  <c:v>2656.5</c:v>
                </c:pt>
                <c:pt idx="215288">
                  <c:v>2656.5</c:v>
                </c:pt>
                <c:pt idx="215289">
                  <c:v>2656.5</c:v>
                </c:pt>
                <c:pt idx="215290">
                  <c:v>2656.5</c:v>
                </c:pt>
                <c:pt idx="215291">
                  <c:v>2656.5</c:v>
                </c:pt>
                <c:pt idx="215292">
                  <c:v>2656.5</c:v>
                </c:pt>
                <c:pt idx="215293">
                  <c:v>2656.5</c:v>
                </c:pt>
                <c:pt idx="215294">
                  <c:v>2656.5</c:v>
                </c:pt>
                <c:pt idx="215295">
                  <c:v>2656.5</c:v>
                </c:pt>
                <c:pt idx="215296">
                  <c:v>2656.5</c:v>
                </c:pt>
                <c:pt idx="215297">
                  <c:v>2656.5</c:v>
                </c:pt>
                <c:pt idx="215298">
                  <c:v>2656.5</c:v>
                </c:pt>
                <c:pt idx="215299">
                  <c:v>2656.5</c:v>
                </c:pt>
                <c:pt idx="215300">
                  <c:v>2656.5</c:v>
                </c:pt>
                <c:pt idx="215301">
                  <c:v>2656.5</c:v>
                </c:pt>
                <c:pt idx="215302">
                  <c:v>2656.5</c:v>
                </c:pt>
                <c:pt idx="215303">
                  <c:v>2656.5</c:v>
                </c:pt>
                <c:pt idx="215304">
                  <c:v>2656.5</c:v>
                </c:pt>
                <c:pt idx="215305">
                  <c:v>2656.5</c:v>
                </c:pt>
                <c:pt idx="215306">
                  <c:v>2656.5</c:v>
                </c:pt>
                <c:pt idx="215307">
                  <c:v>2656.5</c:v>
                </c:pt>
                <c:pt idx="215308">
                  <c:v>2656.5</c:v>
                </c:pt>
                <c:pt idx="215309">
                  <c:v>2656.5</c:v>
                </c:pt>
                <c:pt idx="215310">
                  <c:v>2656.5</c:v>
                </c:pt>
                <c:pt idx="215311">
                  <c:v>2656.5</c:v>
                </c:pt>
                <c:pt idx="215312">
                  <c:v>2656.5</c:v>
                </c:pt>
                <c:pt idx="215313">
                  <c:v>2656.5</c:v>
                </c:pt>
                <c:pt idx="215314">
                  <c:v>2656.5</c:v>
                </c:pt>
                <c:pt idx="215315">
                  <c:v>2656.5</c:v>
                </c:pt>
                <c:pt idx="215316">
                  <c:v>2656.5</c:v>
                </c:pt>
                <c:pt idx="215317">
                  <c:v>2656.5</c:v>
                </c:pt>
                <c:pt idx="215318">
                  <c:v>2656.5</c:v>
                </c:pt>
                <c:pt idx="215319">
                  <c:v>2656.5</c:v>
                </c:pt>
                <c:pt idx="215320">
                  <c:v>2656.5</c:v>
                </c:pt>
                <c:pt idx="215321">
                  <c:v>2656.5</c:v>
                </c:pt>
                <c:pt idx="215322">
                  <c:v>2656.5</c:v>
                </c:pt>
                <c:pt idx="215323">
                  <c:v>2656.5</c:v>
                </c:pt>
                <c:pt idx="215324">
                  <c:v>2656.5</c:v>
                </c:pt>
                <c:pt idx="215325">
                  <c:v>2656.5</c:v>
                </c:pt>
                <c:pt idx="215326">
                  <c:v>2656.5</c:v>
                </c:pt>
                <c:pt idx="215327">
                  <c:v>2656.5</c:v>
                </c:pt>
                <c:pt idx="215328">
                  <c:v>2656.5</c:v>
                </c:pt>
                <c:pt idx="215329">
                  <c:v>2656.5</c:v>
                </c:pt>
                <c:pt idx="215330">
                  <c:v>2656.5</c:v>
                </c:pt>
                <c:pt idx="215331">
                  <c:v>2656.5</c:v>
                </c:pt>
                <c:pt idx="215332">
                  <c:v>2656.5</c:v>
                </c:pt>
                <c:pt idx="215333">
                  <c:v>2656.5</c:v>
                </c:pt>
                <c:pt idx="215334">
                  <c:v>2656.5</c:v>
                </c:pt>
                <c:pt idx="215335">
                  <c:v>2656.5</c:v>
                </c:pt>
                <c:pt idx="215336">
                  <c:v>2656.5</c:v>
                </c:pt>
                <c:pt idx="215337">
                  <c:v>2656.5</c:v>
                </c:pt>
                <c:pt idx="215338">
                  <c:v>2656.5</c:v>
                </c:pt>
                <c:pt idx="215339">
                  <c:v>2656.5</c:v>
                </c:pt>
                <c:pt idx="215340">
                  <c:v>2656.5</c:v>
                </c:pt>
                <c:pt idx="215341">
                  <c:v>2656.5</c:v>
                </c:pt>
                <c:pt idx="215342">
                  <c:v>2656.5</c:v>
                </c:pt>
                <c:pt idx="215343">
                  <c:v>2656.5</c:v>
                </c:pt>
                <c:pt idx="215344">
                  <c:v>2656.5</c:v>
                </c:pt>
                <c:pt idx="215345">
                  <c:v>2656.5</c:v>
                </c:pt>
                <c:pt idx="215346">
                  <c:v>2656.5</c:v>
                </c:pt>
                <c:pt idx="215347">
                  <c:v>2656.5</c:v>
                </c:pt>
                <c:pt idx="215348">
                  <c:v>2656.5</c:v>
                </c:pt>
                <c:pt idx="215349">
                  <c:v>2656.5</c:v>
                </c:pt>
                <c:pt idx="215350">
                  <c:v>2668</c:v>
                </c:pt>
                <c:pt idx="215351">
                  <c:v>2668</c:v>
                </c:pt>
                <c:pt idx="215352">
                  <c:v>2668</c:v>
                </c:pt>
                <c:pt idx="215353">
                  <c:v>2668</c:v>
                </c:pt>
                <c:pt idx="215354">
                  <c:v>2668</c:v>
                </c:pt>
                <c:pt idx="215355">
                  <c:v>2668</c:v>
                </c:pt>
                <c:pt idx="215356">
                  <c:v>2668</c:v>
                </c:pt>
                <c:pt idx="215357">
                  <c:v>2668</c:v>
                </c:pt>
                <c:pt idx="215358">
                  <c:v>2668</c:v>
                </c:pt>
                <c:pt idx="215359">
                  <c:v>2668</c:v>
                </c:pt>
                <c:pt idx="215360">
                  <c:v>2668</c:v>
                </c:pt>
                <c:pt idx="215361">
                  <c:v>2668</c:v>
                </c:pt>
                <c:pt idx="215362">
                  <c:v>2668</c:v>
                </c:pt>
                <c:pt idx="215363">
                  <c:v>2668</c:v>
                </c:pt>
                <c:pt idx="215364">
                  <c:v>2668</c:v>
                </c:pt>
                <c:pt idx="215365">
                  <c:v>2668</c:v>
                </c:pt>
                <c:pt idx="215366">
                  <c:v>2668</c:v>
                </c:pt>
                <c:pt idx="215367">
                  <c:v>2668</c:v>
                </c:pt>
                <c:pt idx="215368">
                  <c:v>2668</c:v>
                </c:pt>
                <c:pt idx="215369">
                  <c:v>2668</c:v>
                </c:pt>
                <c:pt idx="215370">
                  <c:v>2668</c:v>
                </c:pt>
                <c:pt idx="215371">
                  <c:v>2668</c:v>
                </c:pt>
                <c:pt idx="215372">
                  <c:v>2668</c:v>
                </c:pt>
                <c:pt idx="215373">
                  <c:v>2668</c:v>
                </c:pt>
                <c:pt idx="215374">
                  <c:v>2668</c:v>
                </c:pt>
                <c:pt idx="215375">
                  <c:v>2668</c:v>
                </c:pt>
                <c:pt idx="215376">
                  <c:v>2668</c:v>
                </c:pt>
                <c:pt idx="215377">
                  <c:v>2668</c:v>
                </c:pt>
                <c:pt idx="215378">
                  <c:v>2668</c:v>
                </c:pt>
                <c:pt idx="215379">
                  <c:v>2668</c:v>
                </c:pt>
                <c:pt idx="215380">
                  <c:v>2668</c:v>
                </c:pt>
                <c:pt idx="215381">
                  <c:v>2668</c:v>
                </c:pt>
                <c:pt idx="215382">
                  <c:v>2668</c:v>
                </c:pt>
                <c:pt idx="215383">
                  <c:v>2668</c:v>
                </c:pt>
                <c:pt idx="215384">
                  <c:v>2668</c:v>
                </c:pt>
                <c:pt idx="215385">
                  <c:v>2668</c:v>
                </c:pt>
                <c:pt idx="215386">
                  <c:v>2668</c:v>
                </c:pt>
                <c:pt idx="215387">
                  <c:v>2668</c:v>
                </c:pt>
                <c:pt idx="215388">
                  <c:v>2668</c:v>
                </c:pt>
                <c:pt idx="215389">
                  <c:v>2668</c:v>
                </c:pt>
                <c:pt idx="215390">
                  <c:v>2668</c:v>
                </c:pt>
                <c:pt idx="215391">
                  <c:v>2668</c:v>
                </c:pt>
                <c:pt idx="215392">
                  <c:v>2668</c:v>
                </c:pt>
                <c:pt idx="215393">
                  <c:v>2668</c:v>
                </c:pt>
                <c:pt idx="215394">
                  <c:v>2668</c:v>
                </c:pt>
                <c:pt idx="215395">
                  <c:v>2668</c:v>
                </c:pt>
                <c:pt idx="215396">
                  <c:v>2668</c:v>
                </c:pt>
                <c:pt idx="215397">
                  <c:v>2668</c:v>
                </c:pt>
                <c:pt idx="215398">
                  <c:v>2668</c:v>
                </c:pt>
                <c:pt idx="215399">
                  <c:v>2668</c:v>
                </c:pt>
                <c:pt idx="215400">
                  <c:v>2668</c:v>
                </c:pt>
                <c:pt idx="215401">
                  <c:v>2668</c:v>
                </c:pt>
                <c:pt idx="215402">
                  <c:v>2668</c:v>
                </c:pt>
                <c:pt idx="215403">
                  <c:v>2668</c:v>
                </c:pt>
                <c:pt idx="215404">
                  <c:v>2668</c:v>
                </c:pt>
                <c:pt idx="215405">
                  <c:v>2668</c:v>
                </c:pt>
                <c:pt idx="215406">
                  <c:v>2668</c:v>
                </c:pt>
                <c:pt idx="215407">
                  <c:v>2668</c:v>
                </c:pt>
                <c:pt idx="215408">
                  <c:v>2668</c:v>
                </c:pt>
                <c:pt idx="215409">
                  <c:v>2668</c:v>
                </c:pt>
                <c:pt idx="215410">
                  <c:v>2668</c:v>
                </c:pt>
                <c:pt idx="215411">
                  <c:v>2668</c:v>
                </c:pt>
                <c:pt idx="215412">
                  <c:v>2668</c:v>
                </c:pt>
                <c:pt idx="215413">
                  <c:v>2668</c:v>
                </c:pt>
                <c:pt idx="215414">
                  <c:v>2668</c:v>
                </c:pt>
                <c:pt idx="215415">
                  <c:v>2668</c:v>
                </c:pt>
                <c:pt idx="215416">
                  <c:v>2668</c:v>
                </c:pt>
                <c:pt idx="215417">
                  <c:v>2668</c:v>
                </c:pt>
                <c:pt idx="215418">
                  <c:v>2668</c:v>
                </c:pt>
                <c:pt idx="215419">
                  <c:v>2668</c:v>
                </c:pt>
                <c:pt idx="215420">
                  <c:v>2668</c:v>
                </c:pt>
                <c:pt idx="215421">
                  <c:v>2668</c:v>
                </c:pt>
                <c:pt idx="215422">
                  <c:v>2668</c:v>
                </c:pt>
                <c:pt idx="215423">
                  <c:v>2668</c:v>
                </c:pt>
                <c:pt idx="215424">
                  <c:v>2668</c:v>
                </c:pt>
                <c:pt idx="215425">
                  <c:v>2668</c:v>
                </c:pt>
                <c:pt idx="215426">
                  <c:v>2668</c:v>
                </c:pt>
                <c:pt idx="215427">
                  <c:v>2668</c:v>
                </c:pt>
                <c:pt idx="215428">
                  <c:v>2668</c:v>
                </c:pt>
                <c:pt idx="215429">
                  <c:v>2668</c:v>
                </c:pt>
                <c:pt idx="215430">
                  <c:v>2668</c:v>
                </c:pt>
                <c:pt idx="215431">
                  <c:v>2668</c:v>
                </c:pt>
                <c:pt idx="215432">
                  <c:v>2668</c:v>
                </c:pt>
                <c:pt idx="215433">
                  <c:v>2691</c:v>
                </c:pt>
                <c:pt idx="215434">
                  <c:v>2691</c:v>
                </c:pt>
                <c:pt idx="215435">
                  <c:v>2691</c:v>
                </c:pt>
                <c:pt idx="215436">
                  <c:v>2691</c:v>
                </c:pt>
                <c:pt idx="215437">
                  <c:v>2691</c:v>
                </c:pt>
                <c:pt idx="215438">
                  <c:v>2691</c:v>
                </c:pt>
                <c:pt idx="215439">
                  <c:v>2691</c:v>
                </c:pt>
                <c:pt idx="215440">
                  <c:v>2691</c:v>
                </c:pt>
                <c:pt idx="215441">
                  <c:v>2691</c:v>
                </c:pt>
                <c:pt idx="215442">
                  <c:v>2691</c:v>
                </c:pt>
                <c:pt idx="215443">
                  <c:v>2691</c:v>
                </c:pt>
                <c:pt idx="215444">
                  <c:v>2691</c:v>
                </c:pt>
                <c:pt idx="215445">
                  <c:v>2691</c:v>
                </c:pt>
                <c:pt idx="215446">
                  <c:v>2691</c:v>
                </c:pt>
                <c:pt idx="215447">
                  <c:v>2691</c:v>
                </c:pt>
                <c:pt idx="215448">
                  <c:v>2691</c:v>
                </c:pt>
                <c:pt idx="215449">
                  <c:v>2691</c:v>
                </c:pt>
                <c:pt idx="215450">
                  <c:v>2691</c:v>
                </c:pt>
                <c:pt idx="215451">
                  <c:v>2691</c:v>
                </c:pt>
                <c:pt idx="215452">
                  <c:v>2691</c:v>
                </c:pt>
                <c:pt idx="215453">
                  <c:v>2691</c:v>
                </c:pt>
                <c:pt idx="215454">
                  <c:v>2691</c:v>
                </c:pt>
                <c:pt idx="215455">
                  <c:v>2691</c:v>
                </c:pt>
                <c:pt idx="215456">
                  <c:v>2691</c:v>
                </c:pt>
                <c:pt idx="215457">
                  <c:v>2691</c:v>
                </c:pt>
                <c:pt idx="215458">
                  <c:v>2691</c:v>
                </c:pt>
                <c:pt idx="215459">
                  <c:v>2691</c:v>
                </c:pt>
                <c:pt idx="215460">
                  <c:v>2691</c:v>
                </c:pt>
                <c:pt idx="215461">
                  <c:v>2691</c:v>
                </c:pt>
                <c:pt idx="215462">
                  <c:v>2691</c:v>
                </c:pt>
                <c:pt idx="215463">
                  <c:v>2691</c:v>
                </c:pt>
                <c:pt idx="215464">
                  <c:v>2691</c:v>
                </c:pt>
                <c:pt idx="215465">
                  <c:v>2691</c:v>
                </c:pt>
                <c:pt idx="215466">
                  <c:v>2691</c:v>
                </c:pt>
                <c:pt idx="215467">
                  <c:v>2691</c:v>
                </c:pt>
                <c:pt idx="215468">
                  <c:v>2691</c:v>
                </c:pt>
                <c:pt idx="215469">
                  <c:v>2691</c:v>
                </c:pt>
                <c:pt idx="215470">
                  <c:v>2691</c:v>
                </c:pt>
                <c:pt idx="215471">
                  <c:v>2691</c:v>
                </c:pt>
                <c:pt idx="215472">
                  <c:v>2691</c:v>
                </c:pt>
                <c:pt idx="215473">
                  <c:v>2691</c:v>
                </c:pt>
                <c:pt idx="215474">
                  <c:v>2691</c:v>
                </c:pt>
                <c:pt idx="215475">
                  <c:v>2691</c:v>
                </c:pt>
                <c:pt idx="215476">
                  <c:v>2691</c:v>
                </c:pt>
                <c:pt idx="215477">
                  <c:v>2691</c:v>
                </c:pt>
                <c:pt idx="215478">
                  <c:v>2691</c:v>
                </c:pt>
                <c:pt idx="215479">
                  <c:v>2691</c:v>
                </c:pt>
                <c:pt idx="215480">
                  <c:v>2691</c:v>
                </c:pt>
                <c:pt idx="215481">
                  <c:v>2691</c:v>
                </c:pt>
                <c:pt idx="215482">
                  <c:v>2691</c:v>
                </c:pt>
                <c:pt idx="215483">
                  <c:v>2691</c:v>
                </c:pt>
                <c:pt idx="215484">
                  <c:v>2691</c:v>
                </c:pt>
                <c:pt idx="215485">
                  <c:v>2691</c:v>
                </c:pt>
                <c:pt idx="215486">
                  <c:v>2691</c:v>
                </c:pt>
                <c:pt idx="215487">
                  <c:v>2691</c:v>
                </c:pt>
                <c:pt idx="215488">
                  <c:v>2691</c:v>
                </c:pt>
                <c:pt idx="215489">
                  <c:v>2691</c:v>
                </c:pt>
                <c:pt idx="215490">
                  <c:v>2691</c:v>
                </c:pt>
                <c:pt idx="215491">
                  <c:v>2691</c:v>
                </c:pt>
                <c:pt idx="215492">
                  <c:v>2691</c:v>
                </c:pt>
                <c:pt idx="215493">
                  <c:v>2691</c:v>
                </c:pt>
                <c:pt idx="215494">
                  <c:v>2691</c:v>
                </c:pt>
                <c:pt idx="215495">
                  <c:v>2691</c:v>
                </c:pt>
                <c:pt idx="215496">
                  <c:v>2691</c:v>
                </c:pt>
                <c:pt idx="215497">
                  <c:v>2691</c:v>
                </c:pt>
                <c:pt idx="215498">
                  <c:v>2691</c:v>
                </c:pt>
                <c:pt idx="215499">
                  <c:v>2691</c:v>
                </c:pt>
                <c:pt idx="215500">
                  <c:v>2691</c:v>
                </c:pt>
                <c:pt idx="215501">
                  <c:v>2691</c:v>
                </c:pt>
                <c:pt idx="215502">
                  <c:v>2691</c:v>
                </c:pt>
                <c:pt idx="215503">
                  <c:v>2691</c:v>
                </c:pt>
                <c:pt idx="215504">
                  <c:v>2691</c:v>
                </c:pt>
                <c:pt idx="215505">
                  <c:v>2691</c:v>
                </c:pt>
                <c:pt idx="215506">
                  <c:v>2691</c:v>
                </c:pt>
                <c:pt idx="215507">
                  <c:v>2691</c:v>
                </c:pt>
                <c:pt idx="215508">
                  <c:v>2691</c:v>
                </c:pt>
                <c:pt idx="215509">
                  <c:v>2691</c:v>
                </c:pt>
                <c:pt idx="215510">
                  <c:v>2691</c:v>
                </c:pt>
                <c:pt idx="215511">
                  <c:v>2691</c:v>
                </c:pt>
                <c:pt idx="215512">
                  <c:v>2691</c:v>
                </c:pt>
                <c:pt idx="215513">
                  <c:v>2691</c:v>
                </c:pt>
                <c:pt idx="215514">
                  <c:v>2691</c:v>
                </c:pt>
                <c:pt idx="215515">
                  <c:v>2691</c:v>
                </c:pt>
                <c:pt idx="215516">
                  <c:v>2691</c:v>
                </c:pt>
                <c:pt idx="215517">
                  <c:v>2691</c:v>
                </c:pt>
                <c:pt idx="215518">
                  <c:v>2691</c:v>
                </c:pt>
                <c:pt idx="215519">
                  <c:v>2691</c:v>
                </c:pt>
                <c:pt idx="215520">
                  <c:v>2691</c:v>
                </c:pt>
                <c:pt idx="215521">
                  <c:v>2691</c:v>
                </c:pt>
                <c:pt idx="215522">
                  <c:v>2691</c:v>
                </c:pt>
                <c:pt idx="215523">
                  <c:v>2691</c:v>
                </c:pt>
                <c:pt idx="215524">
                  <c:v>2691</c:v>
                </c:pt>
                <c:pt idx="215525">
                  <c:v>2691</c:v>
                </c:pt>
                <c:pt idx="215526">
                  <c:v>2691</c:v>
                </c:pt>
                <c:pt idx="215527">
                  <c:v>2691</c:v>
                </c:pt>
                <c:pt idx="215528">
                  <c:v>2691</c:v>
                </c:pt>
                <c:pt idx="215529">
                  <c:v>2691</c:v>
                </c:pt>
                <c:pt idx="215530">
                  <c:v>2691</c:v>
                </c:pt>
                <c:pt idx="215531">
                  <c:v>2691</c:v>
                </c:pt>
                <c:pt idx="215532">
                  <c:v>2691</c:v>
                </c:pt>
                <c:pt idx="215533">
                  <c:v>2691</c:v>
                </c:pt>
                <c:pt idx="215534">
                  <c:v>2691</c:v>
                </c:pt>
                <c:pt idx="215535">
                  <c:v>2691</c:v>
                </c:pt>
                <c:pt idx="215536">
                  <c:v>2691</c:v>
                </c:pt>
                <c:pt idx="215537">
                  <c:v>2691</c:v>
                </c:pt>
                <c:pt idx="215538">
                  <c:v>2691</c:v>
                </c:pt>
                <c:pt idx="215539">
                  <c:v>2691</c:v>
                </c:pt>
                <c:pt idx="215540">
                  <c:v>2691</c:v>
                </c:pt>
                <c:pt idx="215541">
                  <c:v>2760</c:v>
                </c:pt>
                <c:pt idx="215542">
                  <c:v>2760</c:v>
                </c:pt>
                <c:pt idx="215543">
                  <c:v>2760</c:v>
                </c:pt>
                <c:pt idx="215544">
                  <c:v>2760</c:v>
                </c:pt>
                <c:pt idx="215545">
                  <c:v>2760</c:v>
                </c:pt>
                <c:pt idx="215546">
                  <c:v>2760</c:v>
                </c:pt>
                <c:pt idx="215547">
                  <c:v>2760</c:v>
                </c:pt>
                <c:pt idx="215548">
                  <c:v>2760</c:v>
                </c:pt>
                <c:pt idx="215549">
                  <c:v>2760</c:v>
                </c:pt>
                <c:pt idx="215550">
                  <c:v>2760</c:v>
                </c:pt>
                <c:pt idx="215551">
                  <c:v>2760</c:v>
                </c:pt>
                <c:pt idx="215552">
                  <c:v>2760</c:v>
                </c:pt>
                <c:pt idx="215553">
                  <c:v>2760</c:v>
                </c:pt>
                <c:pt idx="215554">
                  <c:v>2760</c:v>
                </c:pt>
                <c:pt idx="215555">
                  <c:v>2760</c:v>
                </c:pt>
                <c:pt idx="215556">
                  <c:v>2760</c:v>
                </c:pt>
                <c:pt idx="215557">
                  <c:v>2760</c:v>
                </c:pt>
                <c:pt idx="215558">
                  <c:v>2760</c:v>
                </c:pt>
                <c:pt idx="215559">
                  <c:v>2760</c:v>
                </c:pt>
                <c:pt idx="215560">
                  <c:v>2760</c:v>
                </c:pt>
                <c:pt idx="215561">
                  <c:v>2760</c:v>
                </c:pt>
                <c:pt idx="215562">
                  <c:v>2760</c:v>
                </c:pt>
                <c:pt idx="215563">
                  <c:v>2760</c:v>
                </c:pt>
                <c:pt idx="215564">
                  <c:v>2760</c:v>
                </c:pt>
                <c:pt idx="215565">
                  <c:v>2760</c:v>
                </c:pt>
                <c:pt idx="215566">
                  <c:v>2760</c:v>
                </c:pt>
                <c:pt idx="215567">
                  <c:v>2760</c:v>
                </c:pt>
                <c:pt idx="215568">
                  <c:v>2760</c:v>
                </c:pt>
                <c:pt idx="215569">
                  <c:v>2760</c:v>
                </c:pt>
                <c:pt idx="215570">
                  <c:v>2760</c:v>
                </c:pt>
                <c:pt idx="215571">
                  <c:v>2760</c:v>
                </c:pt>
                <c:pt idx="215572">
                  <c:v>2760</c:v>
                </c:pt>
                <c:pt idx="215573">
                  <c:v>2760</c:v>
                </c:pt>
                <c:pt idx="215574">
                  <c:v>2760</c:v>
                </c:pt>
                <c:pt idx="215575">
                  <c:v>2760</c:v>
                </c:pt>
                <c:pt idx="215576">
                  <c:v>2760</c:v>
                </c:pt>
                <c:pt idx="215577">
                  <c:v>2760</c:v>
                </c:pt>
                <c:pt idx="215578">
                  <c:v>2760</c:v>
                </c:pt>
                <c:pt idx="215579">
                  <c:v>2760</c:v>
                </c:pt>
                <c:pt idx="215580">
                  <c:v>2760</c:v>
                </c:pt>
                <c:pt idx="215581">
                  <c:v>2760</c:v>
                </c:pt>
                <c:pt idx="215582">
                  <c:v>2760</c:v>
                </c:pt>
                <c:pt idx="215583">
                  <c:v>2760</c:v>
                </c:pt>
                <c:pt idx="215584">
                  <c:v>2760</c:v>
                </c:pt>
                <c:pt idx="215585">
                  <c:v>2760</c:v>
                </c:pt>
                <c:pt idx="215586">
                  <c:v>2760</c:v>
                </c:pt>
                <c:pt idx="215587">
                  <c:v>2760</c:v>
                </c:pt>
                <c:pt idx="215588">
                  <c:v>2760</c:v>
                </c:pt>
                <c:pt idx="215589">
                  <c:v>2760</c:v>
                </c:pt>
                <c:pt idx="215590">
                  <c:v>2760</c:v>
                </c:pt>
                <c:pt idx="215591">
                  <c:v>2760</c:v>
                </c:pt>
                <c:pt idx="215592">
                  <c:v>2760</c:v>
                </c:pt>
                <c:pt idx="215593">
                  <c:v>2760</c:v>
                </c:pt>
                <c:pt idx="215594">
                  <c:v>2760</c:v>
                </c:pt>
                <c:pt idx="215595">
                  <c:v>2760</c:v>
                </c:pt>
                <c:pt idx="215596">
                  <c:v>2760</c:v>
                </c:pt>
                <c:pt idx="215597">
                  <c:v>2760</c:v>
                </c:pt>
                <c:pt idx="215598">
                  <c:v>2760</c:v>
                </c:pt>
                <c:pt idx="215599">
                  <c:v>2760</c:v>
                </c:pt>
                <c:pt idx="215600">
                  <c:v>2760</c:v>
                </c:pt>
                <c:pt idx="215601">
                  <c:v>2760</c:v>
                </c:pt>
                <c:pt idx="215602">
                  <c:v>2760</c:v>
                </c:pt>
                <c:pt idx="215603">
                  <c:v>2760</c:v>
                </c:pt>
                <c:pt idx="215604">
                  <c:v>2760</c:v>
                </c:pt>
                <c:pt idx="215605">
                  <c:v>2760</c:v>
                </c:pt>
                <c:pt idx="215606">
                  <c:v>2760</c:v>
                </c:pt>
                <c:pt idx="215607">
                  <c:v>2760</c:v>
                </c:pt>
                <c:pt idx="215608">
                  <c:v>2760</c:v>
                </c:pt>
                <c:pt idx="215609">
                  <c:v>2760</c:v>
                </c:pt>
                <c:pt idx="215610">
                  <c:v>2760</c:v>
                </c:pt>
                <c:pt idx="215611">
                  <c:v>2760</c:v>
                </c:pt>
                <c:pt idx="215612">
                  <c:v>2760</c:v>
                </c:pt>
                <c:pt idx="215613">
                  <c:v>2760</c:v>
                </c:pt>
                <c:pt idx="215614">
                  <c:v>2760</c:v>
                </c:pt>
                <c:pt idx="215615">
                  <c:v>2760</c:v>
                </c:pt>
                <c:pt idx="215616">
                  <c:v>2760</c:v>
                </c:pt>
                <c:pt idx="215617">
                  <c:v>2760</c:v>
                </c:pt>
                <c:pt idx="215618">
                  <c:v>2760</c:v>
                </c:pt>
                <c:pt idx="215619">
                  <c:v>2760</c:v>
                </c:pt>
                <c:pt idx="215620">
                  <c:v>2760</c:v>
                </c:pt>
                <c:pt idx="215621">
                  <c:v>2760</c:v>
                </c:pt>
                <c:pt idx="215622">
                  <c:v>2760</c:v>
                </c:pt>
                <c:pt idx="215623">
                  <c:v>2760</c:v>
                </c:pt>
                <c:pt idx="215624">
                  <c:v>2760</c:v>
                </c:pt>
                <c:pt idx="215625">
                  <c:v>2760</c:v>
                </c:pt>
                <c:pt idx="215626">
                  <c:v>2760</c:v>
                </c:pt>
                <c:pt idx="215627">
                  <c:v>2760</c:v>
                </c:pt>
                <c:pt idx="215628">
                  <c:v>2760</c:v>
                </c:pt>
                <c:pt idx="215629">
                  <c:v>2760</c:v>
                </c:pt>
                <c:pt idx="215630">
                  <c:v>2760</c:v>
                </c:pt>
                <c:pt idx="215631">
                  <c:v>2760</c:v>
                </c:pt>
                <c:pt idx="215632">
                  <c:v>2760</c:v>
                </c:pt>
                <c:pt idx="215633">
                  <c:v>2760</c:v>
                </c:pt>
                <c:pt idx="215634">
                  <c:v>2760</c:v>
                </c:pt>
                <c:pt idx="215635">
                  <c:v>2760</c:v>
                </c:pt>
                <c:pt idx="215636">
                  <c:v>2760</c:v>
                </c:pt>
                <c:pt idx="215637">
                  <c:v>2760</c:v>
                </c:pt>
                <c:pt idx="215638">
                  <c:v>2760</c:v>
                </c:pt>
                <c:pt idx="215639">
                  <c:v>2760</c:v>
                </c:pt>
                <c:pt idx="215640">
                  <c:v>2760</c:v>
                </c:pt>
                <c:pt idx="215641">
                  <c:v>2760</c:v>
                </c:pt>
                <c:pt idx="215642">
                  <c:v>2760</c:v>
                </c:pt>
                <c:pt idx="215643">
                  <c:v>2760</c:v>
                </c:pt>
                <c:pt idx="215644">
                  <c:v>2760</c:v>
                </c:pt>
                <c:pt idx="215645">
                  <c:v>2760</c:v>
                </c:pt>
                <c:pt idx="215646">
                  <c:v>2760</c:v>
                </c:pt>
                <c:pt idx="215647">
                  <c:v>2760</c:v>
                </c:pt>
                <c:pt idx="215648">
                  <c:v>2760</c:v>
                </c:pt>
                <c:pt idx="215649">
                  <c:v>2760</c:v>
                </c:pt>
                <c:pt idx="215650">
                  <c:v>2760</c:v>
                </c:pt>
                <c:pt idx="215651">
                  <c:v>2760</c:v>
                </c:pt>
                <c:pt idx="215652">
                  <c:v>2760</c:v>
                </c:pt>
                <c:pt idx="215653">
                  <c:v>2760</c:v>
                </c:pt>
                <c:pt idx="215654">
                  <c:v>2760</c:v>
                </c:pt>
                <c:pt idx="215655">
                  <c:v>2760</c:v>
                </c:pt>
                <c:pt idx="215656">
                  <c:v>2760</c:v>
                </c:pt>
                <c:pt idx="215657">
                  <c:v>2760</c:v>
                </c:pt>
                <c:pt idx="215658">
                  <c:v>2760</c:v>
                </c:pt>
                <c:pt idx="215659">
                  <c:v>2760</c:v>
                </c:pt>
                <c:pt idx="215660">
                  <c:v>2760</c:v>
                </c:pt>
                <c:pt idx="215661">
                  <c:v>2760</c:v>
                </c:pt>
                <c:pt idx="215662">
                  <c:v>2760</c:v>
                </c:pt>
                <c:pt idx="215663">
                  <c:v>2760</c:v>
                </c:pt>
                <c:pt idx="215664">
                  <c:v>2760</c:v>
                </c:pt>
                <c:pt idx="215665">
                  <c:v>2760</c:v>
                </c:pt>
                <c:pt idx="215666">
                  <c:v>2760</c:v>
                </c:pt>
                <c:pt idx="215667">
                  <c:v>2760</c:v>
                </c:pt>
                <c:pt idx="215668">
                  <c:v>2760</c:v>
                </c:pt>
                <c:pt idx="215669">
                  <c:v>2760</c:v>
                </c:pt>
                <c:pt idx="215670">
                  <c:v>2760</c:v>
                </c:pt>
                <c:pt idx="215671">
                  <c:v>2760</c:v>
                </c:pt>
                <c:pt idx="215672">
                  <c:v>2760</c:v>
                </c:pt>
                <c:pt idx="215673">
                  <c:v>2760</c:v>
                </c:pt>
                <c:pt idx="215674">
                  <c:v>2760</c:v>
                </c:pt>
                <c:pt idx="215675">
                  <c:v>2760</c:v>
                </c:pt>
                <c:pt idx="215676">
                  <c:v>2760</c:v>
                </c:pt>
                <c:pt idx="215677">
                  <c:v>2760</c:v>
                </c:pt>
                <c:pt idx="215678">
                  <c:v>2760</c:v>
                </c:pt>
                <c:pt idx="215679">
                  <c:v>2760</c:v>
                </c:pt>
                <c:pt idx="215680">
                  <c:v>2760</c:v>
                </c:pt>
                <c:pt idx="215681">
                  <c:v>2760</c:v>
                </c:pt>
                <c:pt idx="215682">
                  <c:v>2760</c:v>
                </c:pt>
                <c:pt idx="215683">
                  <c:v>2760</c:v>
                </c:pt>
                <c:pt idx="215684">
                  <c:v>2760</c:v>
                </c:pt>
                <c:pt idx="215685">
                  <c:v>2760</c:v>
                </c:pt>
                <c:pt idx="215686">
                  <c:v>2760</c:v>
                </c:pt>
                <c:pt idx="215687">
                  <c:v>2760</c:v>
                </c:pt>
                <c:pt idx="215688">
                  <c:v>2760</c:v>
                </c:pt>
                <c:pt idx="215689">
                  <c:v>2760</c:v>
                </c:pt>
                <c:pt idx="215690">
                  <c:v>2760</c:v>
                </c:pt>
                <c:pt idx="215691">
                  <c:v>2760</c:v>
                </c:pt>
                <c:pt idx="215692">
                  <c:v>2760</c:v>
                </c:pt>
                <c:pt idx="215693">
                  <c:v>2760</c:v>
                </c:pt>
                <c:pt idx="215694">
                  <c:v>2760</c:v>
                </c:pt>
                <c:pt idx="215695">
                  <c:v>2760</c:v>
                </c:pt>
                <c:pt idx="215696">
                  <c:v>2760</c:v>
                </c:pt>
                <c:pt idx="215697">
                  <c:v>2760</c:v>
                </c:pt>
                <c:pt idx="215698">
                  <c:v>2760</c:v>
                </c:pt>
                <c:pt idx="215699">
                  <c:v>2760</c:v>
                </c:pt>
                <c:pt idx="215700">
                  <c:v>2760</c:v>
                </c:pt>
                <c:pt idx="215701">
                  <c:v>2760</c:v>
                </c:pt>
                <c:pt idx="215702">
                  <c:v>2760</c:v>
                </c:pt>
                <c:pt idx="215703">
                  <c:v>2760</c:v>
                </c:pt>
                <c:pt idx="215704">
                  <c:v>2760</c:v>
                </c:pt>
                <c:pt idx="215705">
                  <c:v>2760</c:v>
                </c:pt>
                <c:pt idx="215706">
                  <c:v>2760</c:v>
                </c:pt>
                <c:pt idx="215707">
                  <c:v>2760</c:v>
                </c:pt>
                <c:pt idx="215708">
                  <c:v>2760</c:v>
                </c:pt>
                <c:pt idx="215709">
                  <c:v>2760</c:v>
                </c:pt>
                <c:pt idx="215710">
                  <c:v>2760</c:v>
                </c:pt>
                <c:pt idx="215711">
                  <c:v>2760</c:v>
                </c:pt>
                <c:pt idx="215712">
                  <c:v>2760</c:v>
                </c:pt>
                <c:pt idx="215713">
                  <c:v>2760</c:v>
                </c:pt>
                <c:pt idx="215714">
                  <c:v>2760</c:v>
                </c:pt>
                <c:pt idx="215715">
                  <c:v>2760</c:v>
                </c:pt>
                <c:pt idx="215716">
                  <c:v>2760</c:v>
                </c:pt>
                <c:pt idx="215717">
                  <c:v>2760</c:v>
                </c:pt>
                <c:pt idx="215718">
                  <c:v>2760</c:v>
                </c:pt>
                <c:pt idx="215719">
                  <c:v>2760</c:v>
                </c:pt>
                <c:pt idx="215720">
                  <c:v>2760</c:v>
                </c:pt>
                <c:pt idx="215721">
                  <c:v>2760</c:v>
                </c:pt>
                <c:pt idx="215722">
                  <c:v>2760</c:v>
                </c:pt>
                <c:pt idx="215723">
                  <c:v>2760</c:v>
                </c:pt>
                <c:pt idx="215724">
                  <c:v>2760</c:v>
                </c:pt>
                <c:pt idx="215725">
                  <c:v>2760</c:v>
                </c:pt>
                <c:pt idx="215726">
                  <c:v>2760</c:v>
                </c:pt>
                <c:pt idx="215727">
                  <c:v>2760</c:v>
                </c:pt>
                <c:pt idx="215728">
                  <c:v>2760</c:v>
                </c:pt>
                <c:pt idx="215729">
                  <c:v>2760</c:v>
                </c:pt>
                <c:pt idx="215730">
                  <c:v>2760</c:v>
                </c:pt>
                <c:pt idx="215731">
                  <c:v>2760</c:v>
                </c:pt>
                <c:pt idx="215732">
                  <c:v>2760</c:v>
                </c:pt>
                <c:pt idx="215733">
                  <c:v>2760</c:v>
                </c:pt>
                <c:pt idx="215734">
                  <c:v>2760</c:v>
                </c:pt>
                <c:pt idx="215735">
                  <c:v>2760</c:v>
                </c:pt>
                <c:pt idx="215736">
                  <c:v>2760</c:v>
                </c:pt>
                <c:pt idx="215737">
                  <c:v>2760</c:v>
                </c:pt>
                <c:pt idx="215738">
                  <c:v>2760</c:v>
                </c:pt>
                <c:pt idx="215739">
                  <c:v>2760</c:v>
                </c:pt>
                <c:pt idx="215740">
                  <c:v>2760</c:v>
                </c:pt>
                <c:pt idx="215741">
                  <c:v>2760</c:v>
                </c:pt>
                <c:pt idx="215742">
                  <c:v>2760</c:v>
                </c:pt>
                <c:pt idx="215743">
                  <c:v>2760</c:v>
                </c:pt>
                <c:pt idx="215744">
                  <c:v>2760</c:v>
                </c:pt>
                <c:pt idx="215745">
                  <c:v>2760</c:v>
                </c:pt>
                <c:pt idx="215746">
                  <c:v>2760</c:v>
                </c:pt>
                <c:pt idx="215747">
                  <c:v>2760</c:v>
                </c:pt>
                <c:pt idx="215748">
                  <c:v>2760</c:v>
                </c:pt>
                <c:pt idx="215749">
                  <c:v>2760</c:v>
                </c:pt>
                <c:pt idx="215750">
                  <c:v>2760</c:v>
                </c:pt>
                <c:pt idx="215751">
                  <c:v>2760</c:v>
                </c:pt>
                <c:pt idx="215752">
                  <c:v>2760</c:v>
                </c:pt>
                <c:pt idx="215753">
                  <c:v>2760</c:v>
                </c:pt>
                <c:pt idx="215754">
                  <c:v>2760</c:v>
                </c:pt>
                <c:pt idx="215755">
                  <c:v>2760</c:v>
                </c:pt>
                <c:pt idx="215756">
                  <c:v>2760</c:v>
                </c:pt>
                <c:pt idx="215757">
                  <c:v>2760</c:v>
                </c:pt>
                <c:pt idx="215758">
                  <c:v>2760</c:v>
                </c:pt>
                <c:pt idx="215759">
                  <c:v>2760</c:v>
                </c:pt>
                <c:pt idx="215760">
                  <c:v>2760</c:v>
                </c:pt>
                <c:pt idx="215761">
                  <c:v>2760</c:v>
                </c:pt>
                <c:pt idx="215762">
                  <c:v>2760</c:v>
                </c:pt>
                <c:pt idx="215763">
                  <c:v>2760</c:v>
                </c:pt>
                <c:pt idx="215764">
                  <c:v>2760</c:v>
                </c:pt>
                <c:pt idx="215765">
                  <c:v>2760</c:v>
                </c:pt>
                <c:pt idx="215766">
                  <c:v>2760</c:v>
                </c:pt>
                <c:pt idx="215767">
                  <c:v>2760</c:v>
                </c:pt>
                <c:pt idx="215768">
                  <c:v>2760</c:v>
                </c:pt>
                <c:pt idx="215769">
                  <c:v>2760</c:v>
                </c:pt>
                <c:pt idx="215770">
                  <c:v>2760</c:v>
                </c:pt>
                <c:pt idx="215771">
                  <c:v>2760</c:v>
                </c:pt>
                <c:pt idx="215772">
                  <c:v>2760</c:v>
                </c:pt>
                <c:pt idx="215773">
                  <c:v>2760</c:v>
                </c:pt>
                <c:pt idx="215774">
                  <c:v>2760</c:v>
                </c:pt>
                <c:pt idx="215775">
                  <c:v>2760</c:v>
                </c:pt>
                <c:pt idx="215776">
                  <c:v>2760</c:v>
                </c:pt>
                <c:pt idx="215777">
                  <c:v>2760</c:v>
                </c:pt>
                <c:pt idx="215778">
                  <c:v>2760</c:v>
                </c:pt>
                <c:pt idx="215779">
                  <c:v>2760</c:v>
                </c:pt>
                <c:pt idx="215780">
                  <c:v>2760</c:v>
                </c:pt>
                <c:pt idx="215781">
                  <c:v>2760</c:v>
                </c:pt>
                <c:pt idx="215782">
                  <c:v>2760</c:v>
                </c:pt>
                <c:pt idx="215783">
                  <c:v>2760</c:v>
                </c:pt>
                <c:pt idx="215784">
                  <c:v>2760</c:v>
                </c:pt>
                <c:pt idx="215785">
                  <c:v>2760</c:v>
                </c:pt>
                <c:pt idx="215786">
                  <c:v>2760</c:v>
                </c:pt>
                <c:pt idx="215787">
                  <c:v>2760</c:v>
                </c:pt>
                <c:pt idx="215788">
                  <c:v>2760</c:v>
                </c:pt>
                <c:pt idx="215789">
                  <c:v>2760</c:v>
                </c:pt>
                <c:pt idx="215790">
                  <c:v>2760</c:v>
                </c:pt>
                <c:pt idx="215791">
                  <c:v>2760</c:v>
                </c:pt>
                <c:pt idx="215792">
                  <c:v>2760</c:v>
                </c:pt>
                <c:pt idx="215793">
                  <c:v>2760</c:v>
                </c:pt>
                <c:pt idx="215794">
                  <c:v>2760</c:v>
                </c:pt>
                <c:pt idx="215795">
                  <c:v>2760</c:v>
                </c:pt>
                <c:pt idx="215796">
                  <c:v>2760</c:v>
                </c:pt>
                <c:pt idx="215797">
                  <c:v>2760</c:v>
                </c:pt>
                <c:pt idx="215798">
                  <c:v>2760</c:v>
                </c:pt>
                <c:pt idx="215799">
                  <c:v>2760</c:v>
                </c:pt>
                <c:pt idx="215800">
                  <c:v>2760</c:v>
                </c:pt>
                <c:pt idx="215801">
                  <c:v>2760</c:v>
                </c:pt>
                <c:pt idx="215802">
                  <c:v>2760</c:v>
                </c:pt>
                <c:pt idx="215803">
                  <c:v>2760</c:v>
                </c:pt>
                <c:pt idx="215804">
                  <c:v>2760</c:v>
                </c:pt>
                <c:pt idx="215805">
                  <c:v>2760</c:v>
                </c:pt>
                <c:pt idx="215806">
                  <c:v>2760</c:v>
                </c:pt>
                <c:pt idx="215807">
                  <c:v>2760</c:v>
                </c:pt>
                <c:pt idx="215808">
                  <c:v>2760</c:v>
                </c:pt>
                <c:pt idx="215809">
                  <c:v>2760</c:v>
                </c:pt>
                <c:pt idx="215810">
                  <c:v>2760</c:v>
                </c:pt>
                <c:pt idx="215811">
                  <c:v>2760</c:v>
                </c:pt>
                <c:pt idx="215812">
                  <c:v>2760</c:v>
                </c:pt>
                <c:pt idx="215813">
                  <c:v>2760</c:v>
                </c:pt>
                <c:pt idx="215814">
                  <c:v>2760</c:v>
                </c:pt>
                <c:pt idx="215815">
                  <c:v>2760</c:v>
                </c:pt>
                <c:pt idx="215816">
                  <c:v>2760</c:v>
                </c:pt>
                <c:pt idx="215817">
                  <c:v>2760</c:v>
                </c:pt>
                <c:pt idx="215818">
                  <c:v>2760</c:v>
                </c:pt>
                <c:pt idx="215819">
                  <c:v>2760</c:v>
                </c:pt>
                <c:pt idx="215820">
                  <c:v>2760</c:v>
                </c:pt>
                <c:pt idx="215821">
                  <c:v>2760</c:v>
                </c:pt>
                <c:pt idx="215822">
                  <c:v>2760</c:v>
                </c:pt>
                <c:pt idx="215823">
                  <c:v>2760</c:v>
                </c:pt>
                <c:pt idx="215824">
                  <c:v>2760</c:v>
                </c:pt>
                <c:pt idx="215825">
                  <c:v>2760</c:v>
                </c:pt>
                <c:pt idx="215826">
                  <c:v>2760</c:v>
                </c:pt>
                <c:pt idx="215827">
                  <c:v>2760</c:v>
                </c:pt>
                <c:pt idx="215828">
                  <c:v>2760</c:v>
                </c:pt>
                <c:pt idx="215829">
                  <c:v>2760</c:v>
                </c:pt>
                <c:pt idx="215830">
                  <c:v>2760</c:v>
                </c:pt>
                <c:pt idx="215831">
                  <c:v>2760</c:v>
                </c:pt>
                <c:pt idx="215832">
                  <c:v>2760</c:v>
                </c:pt>
                <c:pt idx="215833">
                  <c:v>2760</c:v>
                </c:pt>
                <c:pt idx="215834">
                  <c:v>2760</c:v>
                </c:pt>
                <c:pt idx="215835">
                  <c:v>2760</c:v>
                </c:pt>
                <c:pt idx="215836">
                  <c:v>2760</c:v>
                </c:pt>
                <c:pt idx="215837">
                  <c:v>2760</c:v>
                </c:pt>
                <c:pt idx="215838">
                  <c:v>2760</c:v>
                </c:pt>
                <c:pt idx="215839">
                  <c:v>2760</c:v>
                </c:pt>
                <c:pt idx="215840">
                  <c:v>2760</c:v>
                </c:pt>
                <c:pt idx="215841">
                  <c:v>2760</c:v>
                </c:pt>
                <c:pt idx="215842">
                  <c:v>2760</c:v>
                </c:pt>
                <c:pt idx="215843">
                  <c:v>2760</c:v>
                </c:pt>
                <c:pt idx="215844">
                  <c:v>2760</c:v>
                </c:pt>
                <c:pt idx="215845">
                  <c:v>2760</c:v>
                </c:pt>
                <c:pt idx="215846">
                  <c:v>2760</c:v>
                </c:pt>
                <c:pt idx="215847">
                  <c:v>2760</c:v>
                </c:pt>
                <c:pt idx="215848">
                  <c:v>2760</c:v>
                </c:pt>
                <c:pt idx="215849">
                  <c:v>2760</c:v>
                </c:pt>
                <c:pt idx="215850">
                  <c:v>2760</c:v>
                </c:pt>
                <c:pt idx="215851">
                  <c:v>2760</c:v>
                </c:pt>
                <c:pt idx="215852">
                  <c:v>2760</c:v>
                </c:pt>
                <c:pt idx="215853">
                  <c:v>2760</c:v>
                </c:pt>
                <c:pt idx="215854">
                  <c:v>2760</c:v>
                </c:pt>
                <c:pt idx="215855">
                  <c:v>2760</c:v>
                </c:pt>
                <c:pt idx="215856">
                  <c:v>2760</c:v>
                </c:pt>
                <c:pt idx="215857">
                  <c:v>2760</c:v>
                </c:pt>
                <c:pt idx="215858">
                  <c:v>2760</c:v>
                </c:pt>
                <c:pt idx="215859">
                  <c:v>2760</c:v>
                </c:pt>
                <c:pt idx="215860">
                  <c:v>2760</c:v>
                </c:pt>
                <c:pt idx="215861">
                  <c:v>2760</c:v>
                </c:pt>
                <c:pt idx="215862">
                  <c:v>2760</c:v>
                </c:pt>
                <c:pt idx="215863">
                  <c:v>2760</c:v>
                </c:pt>
                <c:pt idx="215864">
                  <c:v>2760</c:v>
                </c:pt>
                <c:pt idx="215865">
                  <c:v>2760</c:v>
                </c:pt>
                <c:pt idx="215866">
                  <c:v>2760</c:v>
                </c:pt>
                <c:pt idx="215867">
                  <c:v>2760</c:v>
                </c:pt>
                <c:pt idx="215868">
                  <c:v>2760</c:v>
                </c:pt>
                <c:pt idx="215869">
                  <c:v>2760</c:v>
                </c:pt>
                <c:pt idx="215870">
                  <c:v>2760</c:v>
                </c:pt>
                <c:pt idx="215871">
                  <c:v>2760</c:v>
                </c:pt>
                <c:pt idx="215872">
                  <c:v>2760</c:v>
                </c:pt>
                <c:pt idx="215873">
                  <c:v>2760</c:v>
                </c:pt>
                <c:pt idx="215874">
                  <c:v>2760</c:v>
                </c:pt>
                <c:pt idx="215875">
                  <c:v>2760</c:v>
                </c:pt>
                <c:pt idx="215876">
                  <c:v>2760</c:v>
                </c:pt>
                <c:pt idx="215877">
                  <c:v>2760</c:v>
                </c:pt>
                <c:pt idx="215878">
                  <c:v>2760</c:v>
                </c:pt>
                <c:pt idx="215879">
                  <c:v>2760</c:v>
                </c:pt>
                <c:pt idx="215880">
                  <c:v>2760</c:v>
                </c:pt>
                <c:pt idx="215881">
                  <c:v>2760</c:v>
                </c:pt>
                <c:pt idx="215882">
                  <c:v>2760</c:v>
                </c:pt>
                <c:pt idx="215883">
                  <c:v>2760</c:v>
                </c:pt>
                <c:pt idx="215884">
                  <c:v>2760</c:v>
                </c:pt>
                <c:pt idx="215885">
                  <c:v>2760</c:v>
                </c:pt>
                <c:pt idx="215886">
                  <c:v>2760</c:v>
                </c:pt>
                <c:pt idx="215887">
                  <c:v>2760</c:v>
                </c:pt>
                <c:pt idx="215888">
                  <c:v>2760</c:v>
                </c:pt>
                <c:pt idx="215889">
                  <c:v>2760</c:v>
                </c:pt>
                <c:pt idx="215890">
                  <c:v>2760</c:v>
                </c:pt>
                <c:pt idx="215891">
                  <c:v>2760</c:v>
                </c:pt>
                <c:pt idx="215892">
                  <c:v>2760</c:v>
                </c:pt>
                <c:pt idx="215893">
                  <c:v>2760</c:v>
                </c:pt>
                <c:pt idx="215894">
                  <c:v>2760</c:v>
                </c:pt>
                <c:pt idx="215895">
                  <c:v>2760</c:v>
                </c:pt>
                <c:pt idx="215896">
                  <c:v>2760</c:v>
                </c:pt>
                <c:pt idx="215897">
                  <c:v>2760</c:v>
                </c:pt>
                <c:pt idx="215898">
                  <c:v>2760</c:v>
                </c:pt>
                <c:pt idx="215899">
                  <c:v>2760</c:v>
                </c:pt>
                <c:pt idx="215900">
                  <c:v>2760</c:v>
                </c:pt>
                <c:pt idx="215901">
                  <c:v>2760</c:v>
                </c:pt>
                <c:pt idx="215902">
                  <c:v>2760</c:v>
                </c:pt>
                <c:pt idx="215903">
                  <c:v>2760</c:v>
                </c:pt>
                <c:pt idx="215904">
                  <c:v>2760</c:v>
                </c:pt>
                <c:pt idx="215905">
                  <c:v>2760</c:v>
                </c:pt>
                <c:pt idx="215906">
                  <c:v>2760</c:v>
                </c:pt>
                <c:pt idx="215907">
                  <c:v>2760</c:v>
                </c:pt>
                <c:pt idx="215908">
                  <c:v>2760</c:v>
                </c:pt>
                <c:pt idx="215909">
                  <c:v>2760</c:v>
                </c:pt>
                <c:pt idx="215910">
                  <c:v>2760</c:v>
                </c:pt>
                <c:pt idx="215911">
                  <c:v>2760</c:v>
                </c:pt>
                <c:pt idx="215912">
                  <c:v>2760</c:v>
                </c:pt>
                <c:pt idx="215913">
                  <c:v>2760</c:v>
                </c:pt>
                <c:pt idx="215914">
                  <c:v>2760</c:v>
                </c:pt>
                <c:pt idx="215915">
                  <c:v>2760</c:v>
                </c:pt>
                <c:pt idx="215916">
                  <c:v>2760</c:v>
                </c:pt>
                <c:pt idx="215917">
                  <c:v>2760</c:v>
                </c:pt>
                <c:pt idx="215918">
                  <c:v>2760</c:v>
                </c:pt>
                <c:pt idx="215919">
                  <c:v>2760</c:v>
                </c:pt>
                <c:pt idx="215920">
                  <c:v>2760</c:v>
                </c:pt>
                <c:pt idx="215921">
                  <c:v>2760</c:v>
                </c:pt>
                <c:pt idx="215922">
                  <c:v>2760</c:v>
                </c:pt>
                <c:pt idx="215923">
                  <c:v>2760</c:v>
                </c:pt>
                <c:pt idx="215924">
                  <c:v>2760</c:v>
                </c:pt>
                <c:pt idx="215925">
                  <c:v>2760</c:v>
                </c:pt>
                <c:pt idx="215926">
                  <c:v>2760</c:v>
                </c:pt>
                <c:pt idx="215927">
                  <c:v>2760</c:v>
                </c:pt>
                <c:pt idx="215928">
                  <c:v>2760</c:v>
                </c:pt>
                <c:pt idx="215929">
                  <c:v>2760</c:v>
                </c:pt>
                <c:pt idx="215930">
                  <c:v>2760</c:v>
                </c:pt>
                <c:pt idx="215931">
                  <c:v>2760</c:v>
                </c:pt>
                <c:pt idx="215932">
                  <c:v>2760</c:v>
                </c:pt>
                <c:pt idx="215933">
                  <c:v>2760</c:v>
                </c:pt>
                <c:pt idx="215934">
                  <c:v>2760</c:v>
                </c:pt>
                <c:pt idx="215935">
                  <c:v>2760</c:v>
                </c:pt>
                <c:pt idx="215936">
                  <c:v>2760</c:v>
                </c:pt>
                <c:pt idx="215937">
                  <c:v>2760</c:v>
                </c:pt>
                <c:pt idx="215938">
                  <c:v>2760</c:v>
                </c:pt>
                <c:pt idx="215939">
                  <c:v>2760</c:v>
                </c:pt>
                <c:pt idx="215940">
                  <c:v>2760</c:v>
                </c:pt>
                <c:pt idx="215941">
                  <c:v>2760</c:v>
                </c:pt>
                <c:pt idx="215942">
                  <c:v>2760</c:v>
                </c:pt>
                <c:pt idx="215943">
                  <c:v>2760</c:v>
                </c:pt>
                <c:pt idx="215944">
                  <c:v>2760</c:v>
                </c:pt>
                <c:pt idx="215945">
                  <c:v>2760</c:v>
                </c:pt>
                <c:pt idx="215946">
                  <c:v>2760</c:v>
                </c:pt>
                <c:pt idx="215947">
                  <c:v>2760</c:v>
                </c:pt>
                <c:pt idx="215948">
                  <c:v>2760</c:v>
                </c:pt>
                <c:pt idx="215949">
                  <c:v>2760</c:v>
                </c:pt>
                <c:pt idx="215950">
                  <c:v>2760</c:v>
                </c:pt>
                <c:pt idx="215951">
                  <c:v>2760</c:v>
                </c:pt>
                <c:pt idx="215952">
                  <c:v>2760</c:v>
                </c:pt>
                <c:pt idx="215953">
                  <c:v>2760</c:v>
                </c:pt>
                <c:pt idx="215954">
                  <c:v>2760</c:v>
                </c:pt>
                <c:pt idx="215955">
                  <c:v>2760</c:v>
                </c:pt>
                <c:pt idx="215956">
                  <c:v>2760</c:v>
                </c:pt>
                <c:pt idx="215957">
                  <c:v>2760</c:v>
                </c:pt>
                <c:pt idx="215958">
                  <c:v>2760</c:v>
                </c:pt>
                <c:pt idx="215959">
                  <c:v>2760</c:v>
                </c:pt>
                <c:pt idx="215960">
                  <c:v>2760</c:v>
                </c:pt>
                <c:pt idx="215961">
                  <c:v>2760</c:v>
                </c:pt>
                <c:pt idx="215962">
                  <c:v>2760</c:v>
                </c:pt>
                <c:pt idx="215963">
                  <c:v>2760</c:v>
                </c:pt>
                <c:pt idx="215964">
                  <c:v>2760</c:v>
                </c:pt>
                <c:pt idx="215965">
                  <c:v>2760</c:v>
                </c:pt>
                <c:pt idx="215966">
                  <c:v>2760</c:v>
                </c:pt>
                <c:pt idx="215967">
                  <c:v>2760</c:v>
                </c:pt>
                <c:pt idx="215968">
                  <c:v>2760</c:v>
                </c:pt>
                <c:pt idx="215969">
                  <c:v>2760</c:v>
                </c:pt>
                <c:pt idx="215970">
                  <c:v>2760</c:v>
                </c:pt>
                <c:pt idx="215971">
                  <c:v>2760</c:v>
                </c:pt>
                <c:pt idx="215972">
                  <c:v>2760</c:v>
                </c:pt>
                <c:pt idx="215973">
                  <c:v>2760</c:v>
                </c:pt>
                <c:pt idx="215974">
                  <c:v>2760</c:v>
                </c:pt>
                <c:pt idx="215975">
                  <c:v>2760</c:v>
                </c:pt>
                <c:pt idx="215976">
                  <c:v>2760</c:v>
                </c:pt>
                <c:pt idx="215977">
                  <c:v>2760</c:v>
                </c:pt>
                <c:pt idx="215978">
                  <c:v>2760</c:v>
                </c:pt>
                <c:pt idx="215979">
                  <c:v>2760</c:v>
                </c:pt>
                <c:pt idx="215980">
                  <c:v>2760</c:v>
                </c:pt>
                <c:pt idx="215981">
                  <c:v>2760</c:v>
                </c:pt>
                <c:pt idx="215982">
                  <c:v>2760</c:v>
                </c:pt>
                <c:pt idx="215983">
                  <c:v>2760</c:v>
                </c:pt>
                <c:pt idx="215984">
                  <c:v>2760</c:v>
                </c:pt>
                <c:pt idx="215985">
                  <c:v>2760</c:v>
                </c:pt>
                <c:pt idx="215986">
                  <c:v>2760</c:v>
                </c:pt>
                <c:pt idx="215987">
                  <c:v>2760</c:v>
                </c:pt>
                <c:pt idx="215988">
                  <c:v>2760</c:v>
                </c:pt>
                <c:pt idx="215989">
                  <c:v>2760</c:v>
                </c:pt>
                <c:pt idx="215990">
                  <c:v>2760</c:v>
                </c:pt>
                <c:pt idx="215991">
                  <c:v>2760</c:v>
                </c:pt>
                <c:pt idx="215992">
                  <c:v>2760</c:v>
                </c:pt>
                <c:pt idx="215993">
                  <c:v>2760</c:v>
                </c:pt>
                <c:pt idx="215994">
                  <c:v>2760</c:v>
                </c:pt>
                <c:pt idx="215995">
                  <c:v>2760</c:v>
                </c:pt>
                <c:pt idx="215996">
                  <c:v>2760</c:v>
                </c:pt>
                <c:pt idx="215997">
                  <c:v>2760</c:v>
                </c:pt>
                <c:pt idx="215998">
                  <c:v>2760</c:v>
                </c:pt>
                <c:pt idx="215999">
                  <c:v>2760</c:v>
                </c:pt>
                <c:pt idx="216000">
                  <c:v>2760</c:v>
                </c:pt>
                <c:pt idx="216001">
                  <c:v>2760</c:v>
                </c:pt>
                <c:pt idx="216002">
                  <c:v>2760</c:v>
                </c:pt>
                <c:pt idx="216003">
                  <c:v>2760</c:v>
                </c:pt>
                <c:pt idx="216004">
                  <c:v>2760</c:v>
                </c:pt>
                <c:pt idx="216005">
                  <c:v>2760</c:v>
                </c:pt>
                <c:pt idx="216006">
                  <c:v>2760</c:v>
                </c:pt>
                <c:pt idx="216007">
                  <c:v>2760</c:v>
                </c:pt>
                <c:pt idx="216008">
                  <c:v>2760</c:v>
                </c:pt>
                <c:pt idx="216009">
                  <c:v>2760</c:v>
                </c:pt>
                <c:pt idx="216010">
                  <c:v>2760</c:v>
                </c:pt>
                <c:pt idx="216011">
                  <c:v>2760</c:v>
                </c:pt>
                <c:pt idx="216012">
                  <c:v>2760</c:v>
                </c:pt>
                <c:pt idx="216013">
                  <c:v>2760</c:v>
                </c:pt>
                <c:pt idx="216014">
                  <c:v>2760</c:v>
                </c:pt>
                <c:pt idx="216015">
                  <c:v>2760</c:v>
                </c:pt>
                <c:pt idx="216016">
                  <c:v>2760</c:v>
                </c:pt>
                <c:pt idx="216017">
                  <c:v>2760</c:v>
                </c:pt>
                <c:pt idx="216018">
                  <c:v>2760</c:v>
                </c:pt>
                <c:pt idx="216019">
                  <c:v>2760</c:v>
                </c:pt>
                <c:pt idx="216020">
                  <c:v>2760</c:v>
                </c:pt>
                <c:pt idx="216021">
                  <c:v>2760</c:v>
                </c:pt>
                <c:pt idx="216022">
                  <c:v>2760</c:v>
                </c:pt>
                <c:pt idx="216023">
                  <c:v>2760</c:v>
                </c:pt>
                <c:pt idx="216024">
                  <c:v>2760</c:v>
                </c:pt>
                <c:pt idx="216025">
                  <c:v>2760</c:v>
                </c:pt>
                <c:pt idx="216026">
                  <c:v>2760</c:v>
                </c:pt>
                <c:pt idx="216027">
                  <c:v>2760</c:v>
                </c:pt>
                <c:pt idx="216028">
                  <c:v>2760</c:v>
                </c:pt>
                <c:pt idx="216029">
                  <c:v>2760</c:v>
                </c:pt>
                <c:pt idx="216030">
                  <c:v>2760</c:v>
                </c:pt>
                <c:pt idx="216031">
                  <c:v>2760</c:v>
                </c:pt>
                <c:pt idx="216032">
                  <c:v>2760</c:v>
                </c:pt>
                <c:pt idx="216033">
                  <c:v>2760</c:v>
                </c:pt>
                <c:pt idx="216034">
                  <c:v>2760</c:v>
                </c:pt>
                <c:pt idx="216035">
                  <c:v>2760</c:v>
                </c:pt>
                <c:pt idx="216036">
                  <c:v>2760</c:v>
                </c:pt>
                <c:pt idx="216037">
                  <c:v>2760</c:v>
                </c:pt>
                <c:pt idx="216038">
                  <c:v>2760</c:v>
                </c:pt>
                <c:pt idx="216039">
                  <c:v>2760</c:v>
                </c:pt>
                <c:pt idx="216040">
                  <c:v>2760</c:v>
                </c:pt>
                <c:pt idx="216041">
                  <c:v>2760</c:v>
                </c:pt>
                <c:pt idx="216042">
                  <c:v>2760</c:v>
                </c:pt>
                <c:pt idx="216043">
                  <c:v>2760</c:v>
                </c:pt>
                <c:pt idx="216044">
                  <c:v>2760</c:v>
                </c:pt>
                <c:pt idx="216045">
                  <c:v>2760</c:v>
                </c:pt>
                <c:pt idx="216046">
                  <c:v>2760</c:v>
                </c:pt>
                <c:pt idx="216047">
                  <c:v>2760</c:v>
                </c:pt>
                <c:pt idx="216048">
                  <c:v>2760</c:v>
                </c:pt>
                <c:pt idx="216049">
                  <c:v>2760</c:v>
                </c:pt>
                <c:pt idx="216050">
                  <c:v>2760</c:v>
                </c:pt>
                <c:pt idx="216051">
                  <c:v>2760</c:v>
                </c:pt>
                <c:pt idx="216052">
                  <c:v>2760</c:v>
                </c:pt>
                <c:pt idx="216053">
                  <c:v>2760</c:v>
                </c:pt>
                <c:pt idx="216054">
                  <c:v>2760</c:v>
                </c:pt>
                <c:pt idx="216055">
                  <c:v>2760</c:v>
                </c:pt>
                <c:pt idx="216056">
                  <c:v>2760</c:v>
                </c:pt>
                <c:pt idx="216057">
                  <c:v>2760</c:v>
                </c:pt>
                <c:pt idx="216058">
                  <c:v>2760</c:v>
                </c:pt>
                <c:pt idx="216059">
                  <c:v>2760</c:v>
                </c:pt>
                <c:pt idx="216060">
                  <c:v>2760</c:v>
                </c:pt>
                <c:pt idx="216061">
                  <c:v>2760</c:v>
                </c:pt>
                <c:pt idx="216062">
                  <c:v>2760</c:v>
                </c:pt>
                <c:pt idx="216063">
                  <c:v>2760</c:v>
                </c:pt>
                <c:pt idx="216064">
                  <c:v>2760</c:v>
                </c:pt>
                <c:pt idx="216065">
                  <c:v>2760</c:v>
                </c:pt>
                <c:pt idx="216066">
                  <c:v>2760</c:v>
                </c:pt>
                <c:pt idx="216067">
                  <c:v>2760</c:v>
                </c:pt>
                <c:pt idx="216068">
                  <c:v>2760</c:v>
                </c:pt>
                <c:pt idx="216069">
                  <c:v>2760</c:v>
                </c:pt>
                <c:pt idx="216070">
                  <c:v>2760</c:v>
                </c:pt>
                <c:pt idx="216071">
                  <c:v>2760</c:v>
                </c:pt>
                <c:pt idx="216072">
                  <c:v>2760</c:v>
                </c:pt>
                <c:pt idx="216073">
                  <c:v>2760</c:v>
                </c:pt>
                <c:pt idx="216074">
                  <c:v>2760</c:v>
                </c:pt>
                <c:pt idx="216075">
                  <c:v>2760</c:v>
                </c:pt>
                <c:pt idx="216076">
                  <c:v>2760</c:v>
                </c:pt>
                <c:pt idx="216077">
                  <c:v>2760</c:v>
                </c:pt>
                <c:pt idx="216078">
                  <c:v>2760</c:v>
                </c:pt>
                <c:pt idx="216079">
                  <c:v>2760</c:v>
                </c:pt>
                <c:pt idx="216080">
                  <c:v>2760</c:v>
                </c:pt>
                <c:pt idx="216081">
                  <c:v>2760</c:v>
                </c:pt>
                <c:pt idx="216082">
                  <c:v>2760</c:v>
                </c:pt>
                <c:pt idx="216083">
                  <c:v>2760</c:v>
                </c:pt>
                <c:pt idx="216084">
                  <c:v>2760</c:v>
                </c:pt>
                <c:pt idx="216085">
                  <c:v>2760</c:v>
                </c:pt>
                <c:pt idx="216086">
                  <c:v>2760</c:v>
                </c:pt>
                <c:pt idx="216087">
                  <c:v>2760</c:v>
                </c:pt>
                <c:pt idx="216088">
                  <c:v>2760</c:v>
                </c:pt>
                <c:pt idx="216089">
                  <c:v>2760</c:v>
                </c:pt>
                <c:pt idx="216090">
                  <c:v>2760</c:v>
                </c:pt>
                <c:pt idx="216091">
                  <c:v>2760</c:v>
                </c:pt>
                <c:pt idx="216092">
                  <c:v>2760</c:v>
                </c:pt>
                <c:pt idx="216093">
                  <c:v>2760</c:v>
                </c:pt>
                <c:pt idx="216094">
                  <c:v>2760</c:v>
                </c:pt>
                <c:pt idx="216095">
                  <c:v>2760</c:v>
                </c:pt>
                <c:pt idx="216096">
                  <c:v>2760</c:v>
                </c:pt>
                <c:pt idx="216097">
                  <c:v>2760</c:v>
                </c:pt>
                <c:pt idx="216098">
                  <c:v>2760</c:v>
                </c:pt>
                <c:pt idx="216099">
                  <c:v>2760</c:v>
                </c:pt>
                <c:pt idx="216100">
                  <c:v>2760</c:v>
                </c:pt>
                <c:pt idx="216101">
                  <c:v>2760</c:v>
                </c:pt>
                <c:pt idx="216102">
                  <c:v>2760</c:v>
                </c:pt>
                <c:pt idx="216103">
                  <c:v>2760</c:v>
                </c:pt>
                <c:pt idx="216104">
                  <c:v>2760</c:v>
                </c:pt>
                <c:pt idx="216105">
                  <c:v>2760</c:v>
                </c:pt>
                <c:pt idx="216106">
                  <c:v>2760</c:v>
                </c:pt>
                <c:pt idx="216107">
                  <c:v>2760</c:v>
                </c:pt>
                <c:pt idx="216108">
                  <c:v>2760</c:v>
                </c:pt>
                <c:pt idx="216109">
                  <c:v>2760</c:v>
                </c:pt>
                <c:pt idx="216110">
                  <c:v>2760</c:v>
                </c:pt>
                <c:pt idx="216111">
                  <c:v>2760</c:v>
                </c:pt>
                <c:pt idx="216112">
                  <c:v>2760</c:v>
                </c:pt>
                <c:pt idx="216113">
                  <c:v>2760</c:v>
                </c:pt>
                <c:pt idx="216114">
                  <c:v>2760</c:v>
                </c:pt>
                <c:pt idx="216115">
                  <c:v>2760</c:v>
                </c:pt>
                <c:pt idx="216116">
                  <c:v>2760</c:v>
                </c:pt>
                <c:pt idx="216117">
                  <c:v>2760</c:v>
                </c:pt>
                <c:pt idx="216118">
                  <c:v>2760</c:v>
                </c:pt>
                <c:pt idx="216119">
                  <c:v>2760</c:v>
                </c:pt>
                <c:pt idx="216120">
                  <c:v>2760</c:v>
                </c:pt>
                <c:pt idx="216121">
                  <c:v>2760</c:v>
                </c:pt>
                <c:pt idx="216122">
                  <c:v>2760</c:v>
                </c:pt>
                <c:pt idx="216123">
                  <c:v>2760</c:v>
                </c:pt>
                <c:pt idx="216124">
                  <c:v>2760</c:v>
                </c:pt>
                <c:pt idx="216125">
                  <c:v>2760</c:v>
                </c:pt>
                <c:pt idx="216126">
                  <c:v>2760</c:v>
                </c:pt>
                <c:pt idx="216127">
                  <c:v>2760</c:v>
                </c:pt>
                <c:pt idx="216128">
                  <c:v>2760</c:v>
                </c:pt>
                <c:pt idx="216129">
                  <c:v>2760</c:v>
                </c:pt>
                <c:pt idx="216130">
                  <c:v>2760</c:v>
                </c:pt>
                <c:pt idx="216131">
                  <c:v>2760</c:v>
                </c:pt>
                <c:pt idx="216132">
                  <c:v>2760</c:v>
                </c:pt>
                <c:pt idx="216133">
                  <c:v>2760</c:v>
                </c:pt>
                <c:pt idx="216134">
                  <c:v>2760</c:v>
                </c:pt>
                <c:pt idx="216135">
                  <c:v>2760</c:v>
                </c:pt>
                <c:pt idx="216136">
                  <c:v>2760</c:v>
                </c:pt>
                <c:pt idx="216137">
                  <c:v>2760</c:v>
                </c:pt>
                <c:pt idx="216138">
                  <c:v>2760</c:v>
                </c:pt>
                <c:pt idx="216139">
                  <c:v>2760</c:v>
                </c:pt>
                <c:pt idx="216140">
                  <c:v>2760</c:v>
                </c:pt>
                <c:pt idx="216141">
                  <c:v>2760</c:v>
                </c:pt>
                <c:pt idx="216142">
                  <c:v>2760</c:v>
                </c:pt>
                <c:pt idx="216143">
                  <c:v>2760</c:v>
                </c:pt>
                <c:pt idx="216144">
                  <c:v>2760</c:v>
                </c:pt>
                <c:pt idx="216145">
                  <c:v>2760</c:v>
                </c:pt>
                <c:pt idx="216146">
                  <c:v>2760</c:v>
                </c:pt>
                <c:pt idx="216147">
                  <c:v>2760</c:v>
                </c:pt>
                <c:pt idx="216148">
                  <c:v>2760</c:v>
                </c:pt>
                <c:pt idx="216149">
                  <c:v>2760</c:v>
                </c:pt>
                <c:pt idx="216150">
                  <c:v>2760</c:v>
                </c:pt>
                <c:pt idx="216151">
                  <c:v>2760</c:v>
                </c:pt>
                <c:pt idx="216152">
                  <c:v>2760</c:v>
                </c:pt>
                <c:pt idx="216153">
                  <c:v>2760</c:v>
                </c:pt>
                <c:pt idx="216154">
                  <c:v>2760</c:v>
                </c:pt>
                <c:pt idx="216155">
                  <c:v>2760</c:v>
                </c:pt>
                <c:pt idx="216156">
                  <c:v>2760</c:v>
                </c:pt>
                <c:pt idx="216157">
                  <c:v>2760</c:v>
                </c:pt>
                <c:pt idx="216158">
                  <c:v>2760</c:v>
                </c:pt>
                <c:pt idx="216159">
                  <c:v>2760</c:v>
                </c:pt>
                <c:pt idx="216160">
                  <c:v>2760</c:v>
                </c:pt>
                <c:pt idx="216161">
                  <c:v>2760</c:v>
                </c:pt>
                <c:pt idx="216162">
                  <c:v>2760</c:v>
                </c:pt>
                <c:pt idx="216163">
                  <c:v>2760</c:v>
                </c:pt>
                <c:pt idx="216164">
                  <c:v>2760</c:v>
                </c:pt>
                <c:pt idx="216165">
                  <c:v>2760</c:v>
                </c:pt>
                <c:pt idx="216166">
                  <c:v>2760</c:v>
                </c:pt>
                <c:pt idx="216167">
                  <c:v>2760</c:v>
                </c:pt>
                <c:pt idx="216168">
                  <c:v>2760</c:v>
                </c:pt>
                <c:pt idx="216169">
                  <c:v>2760</c:v>
                </c:pt>
                <c:pt idx="216170">
                  <c:v>2760</c:v>
                </c:pt>
                <c:pt idx="216171">
                  <c:v>2760</c:v>
                </c:pt>
                <c:pt idx="216172">
                  <c:v>2760</c:v>
                </c:pt>
                <c:pt idx="216173">
                  <c:v>2760</c:v>
                </c:pt>
                <c:pt idx="216174">
                  <c:v>2760</c:v>
                </c:pt>
                <c:pt idx="216175">
                  <c:v>2760</c:v>
                </c:pt>
                <c:pt idx="216176">
                  <c:v>2760</c:v>
                </c:pt>
                <c:pt idx="216177">
                  <c:v>2760</c:v>
                </c:pt>
                <c:pt idx="216178">
                  <c:v>2760</c:v>
                </c:pt>
                <c:pt idx="216179">
                  <c:v>2760</c:v>
                </c:pt>
                <c:pt idx="216180">
                  <c:v>2760</c:v>
                </c:pt>
                <c:pt idx="216181">
                  <c:v>2760</c:v>
                </c:pt>
                <c:pt idx="216182">
                  <c:v>2760</c:v>
                </c:pt>
                <c:pt idx="216183">
                  <c:v>2760</c:v>
                </c:pt>
                <c:pt idx="216184">
                  <c:v>2760</c:v>
                </c:pt>
                <c:pt idx="216185">
                  <c:v>2760</c:v>
                </c:pt>
                <c:pt idx="216186">
                  <c:v>2760</c:v>
                </c:pt>
                <c:pt idx="216187">
                  <c:v>2760</c:v>
                </c:pt>
                <c:pt idx="216188">
                  <c:v>2760</c:v>
                </c:pt>
                <c:pt idx="216189">
                  <c:v>2760</c:v>
                </c:pt>
                <c:pt idx="216190">
                  <c:v>2760</c:v>
                </c:pt>
                <c:pt idx="216191">
                  <c:v>2760</c:v>
                </c:pt>
                <c:pt idx="216192">
                  <c:v>2760</c:v>
                </c:pt>
                <c:pt idx="216193">
                  <c:v>2760</c:v>
                </c:pt>
                <c:pt idx="216194">
                  <c:v>2760</c:v>
                </c:pt>
                <c:pt idx="216195">
                  <c:v>2760</c:v>
                </c:pt>
                <c:pt idx="216196">
                  <c:v>2760</c:v>
                </c:pt>
                <c:pt idx="216197">
                  <c:v>2760</c:v>
                </c:pt>
                <c:pt idx="216198">
                  <c:v>2760</c:v>
                </c:pt>
                <c:pt idx="216199">
                  <c:v>2760</c:v>
                </c:pt>
                <c:pt idx="216200">
                  <c:v>2760</c:v>
                </c:pt>
                <c:pt idx="216201">
                  <c:v>2760</c:v>
                </c:pt>
                <c:pt idx="216202">
                  <c:v>2760</c:v>
                </c:pt>
                <c:pt idx="216203">
                  <c:v>2760</c:v>
                </c:pt>
                <c:pt idx="216204">
                  <c:v>2760</c:v>
                </c:pt>
                <c:pt idx="216205">
                  <c:v>2760</c:v>
                </c:pt>
                <c:pt idx="216206">
                  <c:v>2760</c:v>
                </c:pt>
                <c:pt idx="216207">
                  <c:v>2760</c:v>
                </c:pt>
                <c:pt idx="216208">
                  <c:v>2760</c:v>
                </c:pt>
                <c:pt idx="216209">
                  <c:v>2760</c:v>
                </c:pt>
                <c:pt idx="216210">
                  <c:v>2760</c:v>
                </c:pt>
                <c:pt idx="216211">
                  <c:v>2760</c:v>
                </c:pt>
                <c:pt idx="216212">
                  <c:v>2760</c:v>
                </c:pt>
                <c:pt idx="216213">
                  <c:v>2760</c:v>
                </c:pt>
                <c:pt idx="216214">
                  <c:v>2760</c:v>
                </c:pt>
                <c:pt idx="216215">
                  <c:v>2760</c:v>
                </c:pt>
                <c:pt idx="216216">
                  <c:v>2760</c:v>
                </c:pt>
                <c:pt idx="216217">
                  <c:v>2760</c:v>
                </c:pt>
                <c:pt idx="216218">
                  <c:v>2760</c:v>
                </c:pt>
                <c:pt idx="216219">
                  <c:v>2760</c:v>
                </c:pt>
                <c:pt idx="216220">
                  <c:v>2760</c:v>
                </c:pt>
                <c:pt idx="216221">
                  <c:v>2760</c:v>
                </c:pt>
                <c:pt idx="216222">
                  <c:v>2760</c:v>
                </c:pt>
                <c:pt idx="216223">
                  <c:v>2760</c:v>
                </c:pt>
                <c:pt idx="216224">
                  <c:v>2760</c:v>
                </c:pt>
                <c:pt idx="216225">
                  <c:v>2760</c:v>
                </c:pt>
                <c:pt idx="216226">
                  <c:v>2760</c:v>
                </c:pt>
                <c:pt idx="216227">
                  <c:v>2760</c:v>
                </c:pt>
                <c:pt idx="216228">
                  <c:v>2760</c:v>
                </c:pt>
                <c:pt idx="216229">
                  <c:v>2760</c:v>
                </c:pt>
                <c:pt idx="216230">
                  <c:v>2760</c:v>
                </c:pt>
                <c:pt idx="216231">
                  <c:v>2760</c:v>
                </c:pt>
                <c:pt idx="216232">
                  <c:v>2760</c:v>
                </c:pt>
                <c:pt idx="216233">
                  <c:v>2760</c:v>
                </c:pt>
                <c:pt idx="216234">
                  <c:v>2760</c:v>
                </c:pt>
                <c:pt idx="216235">
                  <c:v>2760</c:v>
                </c:pt>
                <c:pt idx="216236">
                  <c:v>2760</c:v>
                </c:pt>
                <c:pt idx="216237">
                  <c:v>2760</c:v>
                </c:pt>
                <c:pt idx="216238">
                  <c:v>2760</c:v>
                </c:pt>
                <c:pt idx="216239">
                  <c:v>2760</c:v>
                </c:pt>
                <c:pt idx="216240">
                  <c:v>2760</c:v>
                </c:pt>
                <c:pt idx="216241">
                  <c:v>2760</c:v>
                </c:pt>
                <c:pt idx="216242">
                  <c:v>2760</c:v>
                </c:pt>
                <c:pt idx="216243">
                  <c:v>2760</c:v>
                </c:pt>
                <c:pt idx="216244">
                  <c:v>2760</c:v>
                </c:pt>
                <c:pt idx="216245">
                  <c:v>2760</c:v>
                </c:pt>
                <c:pt idx="216246">
                  <c:v>2760</c:v>
                </c:pt>
                <c:pt idx="216247">
                  <c:v>2760</c:v>
                </c:pt>
                <c:pt idx="216248">
                  <c:v>2760</c:v>
                </c:pt>
                <c:pt idx="216249">
                  <c:v>2760</c:v>
                </c:pt>
                <c:pt idx="216250">
                  <c:v>2760</c:v>
                </c:pt>
                <c:pt idx="216251">
                  <c:v>2760</c:v>
                </c:pt>
                <c:pt idx="216252">
                  <c:v>2760</c:v>
                </c:pt>
                <c:pt idx="216253">
                  <c:v>2760</c:v>
                </c:pt>
                <c:pt idx="216254">
                  <c:v>2760</c:v>
                </c:pt>
                <c:pt idx="216255">
                  <c:v>2760</c:v>
                </c:pt>
                <c:pt idx="216256">
                  <c:v>2760</c:v>
                </c:pt>
                <c:pt idx="216257">
                  <c:v>2760</c:v>
                </c:pt>
                <c:pt idx="216258">
                  <c:v>2760</c:v>
                </c:pt>
                <c:pt idx="216259">
                  <c:v>2760</c:v>
                </c:pt>
                <c:pt idx="216260">
                  <c:v>2760</c:v>
                </c:pt>
                <c:pt idx="216261">
                  <c:v>2760</c:v>
                </c:pt>
                <c:pt idx="216262">
                  <c:v>2760</c:v>
                </c:pt>
                <c:pt idx="216263">
                  <c:v>2760</c:v>
                </c:pt>
                <c:pt idx="216264">
                  <c:v>2760</c:v>
                </c:pt>
                <c:pt idx="216265">
                  <c:v>2760</c:v>
                </c:pt>
                <c:pt idx="216266">
                  <c:v>2760</c:v>
                </c:pt>
                <c:pt idx="216267">
                  <c:v>2760</c:v>
                </c:pt>
                <c:pt idx="216268">
                  <c:v>2760</c:v>
                </c:pt>
                <c:pt idx="216269">
                  <c:v>2760</c:v>
                </c:pt>
                <c:pt idx="216270">
                  <c:v>2760</c:v>
                </c:pt>
                <c:pt idx="216271">
                  <c:v>2760</c:v>
                </c:pt>
                <c:pt idx="216272">
                  <c:v>2760</c:v>
                </c:pt>
                <c:pt idx="216273">
                  <c:v>2760</c:v>
                </c:pt>
                <c:pt idx="216274">
                  <c:v>2760</c:v>
                </c:pt>
                <c:pt idx="216275">
                  <c:v>2760</c:v>
                </c:pt>
                <c:pt idx="216276">
                  <c:v>2760</c:v>
                </c:pt>
                <c:pt idx="216277">
                  <c:v>2760</c:v>
                </c:pt>
                <c:pt idx="216278">
                  <c:v>2760</c:v>
                </c:pt>
                <c:pt idx="216279">
                  <c:v>2760</c:v>
                </c:pt>
                <c:pt idx="216280">
                  <c:v>2760</c:v>
                </c:pt>
                <c:pt idx="216281">
                  <c:v>2760</c:v>
                </c:pt>
                <c:pt idx="216282">
                  <c:v>2760</c:v>
                </c:pt>
                <c:pt idx="216283">
                  <c:v>2760</c:v>
                </c:pt>
                <c:pt idx="216284">
                  <c:v>2760</c:v>
                </c:pt>
                <c:pt idx="216285">
                  <c:v>2760</c:v>
                </c:pt>
                <c:pt idx="216286">
                  <c:v>2760</c:v>
                </c:pt>
                <c:pt idx="216287">
                  <c:v>2760</c:v>
                </c:pt>
                <c:pt idx="216288">
                  <c:v>2760</c:v>
                </c:pt>
                <c:pt idx="216289">
                  <c:v>2760</c:v>
                </c:pt>
                <c:pt idx="216290">
                  <c:v>2760</c:v>
                </c:pt>
                <c:pt idx="216291">
                  <c:v>2760</c:v>
                </c:pt>
                <c:pt idx="216292">
                  <c:v>2760</c:v>
                </c:pt>
                <c:pt idx="216293">
                  <c:v>2760</c:v>
                </c:pt>
                <c:pt idx="216294">
                  <c:v>2760</c:v>
                </c:pt>
                <c:pt idx="216295">
                  <c:v>2760</c:v>
                </c:pt>
                <c:pt idx="216296">
                  <c:v>2760</c:v>
                </c:pt>
                <c:pt idx="216297">
                  <c:v>2760</c:v>
                </c:pt>
                <c:pt idx="216298">
                  <c:v>2760</c:v>
                </c:pt>
                <c:pt idx="216299">
                  <c:v>2760</c:v>
                </c:pt>
                <c:pt idx="216300">
                  <c:v>2760</c:v>
                </c:pt>
                <c:pt idx="216301">
                  <c:v>2760</c:v>
                </c:pt>
                <c:pt idx="216302">
                  <c:v>2760</c:v>
                </c:pt>
                <c:pt idx="216303">
                  <c:v>2760</c:v>
                </c:pt>
                <c:pt idx="216304">
                  <c:v>2760</c:v>
                </c:pt>
                <c:pt idx="216305">
                  <c:v>2760</c:v>
                </c:pt>
                <c:pt idx="216306">
                  <c:v>2760</c:v>
                </c:pt>
                <c:pt idx="216307">
                  <c:v>2760</c:v>
                </c:pt>
                <c:pt idx="216308">
                  <c:v>2760</c:v>
                </c:pt>
                <c:pt idx="216309">
                  <c:v>2760</c:v>
                </c:pt>
                <c:pt idx="216310">
                  <c:v>2760</c:v>
                </c:pt>
                <c:pt idx="216311">
                  <c:v>2760</c:v>
                </c:pt>
                <c:pt idx="216312">
                  <c:v>2760</c:v>
                </c:pt>
                <c:pt idx="216313">
                  <c:v>2760</c:v>
                </c:pt>
                <c:pt idx="216314">
                  <c:v>2760</c:v>
                </c:pt>
                <c:pt idx="216315">
                  <c:v>2760</c:v>
                </c:pt>
                <c:pt idx="216316">
                  <c:v>2760</c:v>
                </c:pt>
                <c:pt idx="216317">
                  <c:v>2760</c:v>
                </c:pt>
                <c:pt idx="216318">
                  <c:v>2760</c:v>
                </c:pt>
                <c:pt idx="216319">
                  <c:v>2760</c:v>
                </c:pt>
                <c:pt idx="216320">
                  <c:v>2760</c:v>
                </c:pt>
                <c:pt idx="216321">
                  <c:v>2760</c:v>
                </c:pt>
                <c:pt idx="216322">
                  <c:v>2760</c:v>
                </c:pt>
                <c:pt idx="216323">
                  <c:v>2760</c:v>
                </c:pt>
                <c:pt idx="216324">
                  <c:v>2760</c:v>
                </c:pt>
                <c:pt idx="216325">
                  <c:v>2760</c:v>
                </c:pt>
                <c:pt idx="216326">
                  <c:v>2760</c:v>
                </c:pt>
                <c:pt idx="216327">
                  <c:v>2760</c:v>
                </c:pt>
                <c:pt idx="216328">
                  <c:v>2760</c:v>
                </c:pt>
                <c:pt idx="216329">
                  <c:v>2760</c:v>
                </c:pt>
                <c:pt idx="216330">
                  <c:v>2760</c:v>
                </c:pt>
                <c:pt idx="216331">
                  <c:v>2760</c:v>
                </c:pt>
                <c:pt idx="216332">
                  <c:v>2760</c:v>
                </c:pt>
                <c:pt idx="216333">
                  <c:v>2760</c:v>
                </c:pt>
                <c:pt idx="216334">
                  <c:v>2760</c:v>
                </c:pt>
                <c:pt idx="216335">
                  <c:v>2760</c:v>
                </c:pt>
                <c:pt idx="216336">
                  <c:v>2760</c:v>
                </c:pt>
                <c:pt idx="216337">
                  <c:v>2760</c:v>
                </c:pt>
                <c:pt idx="216338">
                  <c:v>2760</c:v>
                </c:pt>
                <c:pt idx="216339">
                  <c:v>2760</c:v>
                </c:pt>
                <c:pt idx="216340">
                  <c:v>2760</c:v>
                </c:pt>
                <c:pt idx="216341">
                  <c:v>2760</c:v>
                </c:pt>
                <c:pt idx="216342">
                  <c:v>2760</c:v>
                </c:pt>
                <c:pt idx="216343">
                  <c:v>2760</c:v>
                </c:pt>
                <c:pt idx="216344">
                  <c:v>2760</c:v>
                </c:pt>
                <c:pt idx="216345">
                  <c:v>2760</c:v>
                </c:pt>
                <c:pt idx="216346">
                  <c:v>2760</c:v>
                </c:pt>
                <c:pt idx="216347">
                  <c:v>2760</c:v>
                </c:pt>
                <c:pt idx="216348">
                  <c:v>2760</c:v>
                </c:pt>
                <c:pt idx="216349">
                  <c:v>2760</c:v>
                </c:pt>
                <c:pt idx="216350">
                  <c:v>2760</c:v>
                </c:pt>
                <c:pt idx="216351">
                  <c:v>2760</c:v>
                </c:pt>
                <c:pt idx="216352">
                  <c:v>2760</c:v>
                </c:pt>
                <c:pt idx="216353">
                  <c:v>2760</c:v>
                </c:pt>
                <c:pt idx="216354">
                  <c:v>2760</c:v>
                </c:pt>
                <c:pt idx="216355">
                  <c:v>2760</c:v>
                </c:pt>
                <c:pt idx="216356">
                  <c:v>2760</c:v>
                </c:pt>
                <c:pt idx="216357">
                  <c:v>2760</c:v>
                </c:pt>
                <c:pt idx="216358">
                  <c:v>2760</c:v>
                </c:pt>
                <c:pt idx="216359">
                  <c:v>2760</c:v>
                </c:pt>
                <c:pt idx="216360">
                  <c:v>2760</c:v>
                </c:pt>
                <c:pt idx="216361">
                  <c:v>2760</c:v>
                </c:pt>
                <c:pt idx="216362">
                  <c:v>2760</c:v>
                </c:pt>
                <c:pt idx="216363">
                  <c:v>2760</c:v>
                </c:pt>
                <c:pt idx="216364">
                  <c:v>2760</c:v>
                </c:pt>
                <c:pt idx="216365">
                  <c:v>2760</c:v>
                </c:pt>
                <c:pt idx="216366">
                  <c:v>2760</c:v>
                </c:pt>
                <c:pt idx="216367">
                  <c:v>2760</c:v>
                </c:pt>
                <c:pt idx="216368">
                  <c:v>2760</c:v>
                </c:pt>
                <c:pt idx="216369">
                  <c:v>2760</c:v>
                </c:pt>
                <c:pt idx="216370">
                  <c:v>2760</c:v>
                </c:pt>
                <c:pt idx="216371">
                  <c:v>2760</c:v>
                </c:pt>
                <c:pt idx="216372">
                  <c:v>2760</c:v>
                </c:pt>
                <c:pt idx="216373">
                  <c:v>2777.25</c:v>
                </c:pt>
                <c:pt idx="216374">
                  <c:v>2777.25</c:v>
                </c:pt>
                <c:pt idx="216375">
                  <c:v>2777.25</c:v>
                </c:pt>
                <c:pt idx="216376">
                  <c:v>2777.25</c:v>
                </c:pt>
                <c:pt idx="216377">
                  <c:v>2777.25</c:v>
                </c:pt>
                <c:pt idx="216378">
                  <c:v>2777.25</c:v>
                </c:pt>
                <c:pt idx="216379">
                  <c:v>2777.25</c:v>
                </c:pt>
                <c:pt idx="216380">
                  <c:v>2777.25</c:v>
                </c:pt>
                <c:pt idx="216381">
                  <c:v>2777.25</c:v>
                </c:pt>
                <c:pt idx="216382">
                  <c:v>2777.25</c:v>
                </c:pt>
                <c:pt idx="216383">
                  <c:v>2777.25</c:v>
                </c:pt>
                <c:pt idx="216384">
                  <c:v>2777.25</c:v>
                </c:pt>
                <c:pt idx="216385">
                  <c:v>2777.25</c:v>
                </c:pt>
                <c:pt idx="216386">
                  <c:v>2777.25</c:v>
                </c:pt>
                <c:pt idx="216387">
                  <c:v>2777.25</c:v>
                </c:pt>
                <c:pt idx="216388">
                  <c:v>2777.25</c:v>
                </c:pt>
                <c:pt idx="216389">
                  <c:v>2777.25</c:v>
                </c:pt>
                <c:pt idx="216390">
                  <c:v>2777.25</c:v>
                </c:pt>
                <c:pt idx="216391">
                  <c:v>2777.25</c:v>
                </c:pt>
                <c:pt idx="216392">
                  <c:v>2777.25</c:v>
                </c:pt>
                <c:pt idx="216393">
                  <c:v>2777.25</c:v>
                </c:pt>
                <c:pt idx="216394">
                  <c:v>2777.25</c:v>
                </c:pt>
                <c:pt idx="216395">
                  <c:v>2777.25</c:v>
                </c:pt>
                <c:pt idx="216396">
                  <c:v>2777.25</c:v>
                </c:pt>
                <c:pt idx="216397">
                  <c:v>2777.25</c:v>
                </c:pt>
                <c:pt idx="216398">
                  <c:v>2777.25</c:v>
                </c:pt>
                <c:pt idx="216399">
                  <c:v>2777.25</c:v>
                </c:pt>
                <c:pt idx="216400">
                  <c:v>2777.25</c:v>
                </c:pt>
                <c:pt idx="216401">
                  <c:v>2777.25</c:v>
                </c:pt>
                <c:pt idx="216402">
                  <c:v>2777.25</c:v>
                </c:pt>
                <c:pt idx="216403">
                  <c:v>2777.25</c:v>
                </c:pt>
                <c:pt idx="216404">
                  <c:v>2777.25</c:v>
                </c:pt>
                <c:pt idx="216405">
                  <c:v>2777.25</c:v>
                </c:pt>
                <c:pt idx="216406">
                  <c:v>2777.25</c:v>
                </c:pt>
                <c:pt idx="216407">
                  <c:v>2777.25</c:v>
                </c:pt>
                <c:pt idx="216408">
                  <c:v>2777.25</c:v>
                </c:pt>
                <c:pt idx="216409">
                  <c:v>2777.25</c:v>
                </c:pt>
                <c:pt idx="216410">
                  <c:v>2777.25</c:v>
                </c:pt>
                <c:pt idx="216411">
                  <c:v>2777.25</c:v>
                </c:pt>
                <c:pt idx="216412">
                  <c:v>2777.25</c:v>
                </c:pt>
                <c:pt idx="216413">
                  <c:v>2777.25</c:v>
                </c:pt>
                <c:pt idx="216414">
                  <c:v>2777.25</c:v>
                </c:pt>
                <c:pt idx="216415">
                  <c:v>2777.25</c:v>
                </c:pt>
                <c:pt idx="216416">
                  <c:v>2777.25</c:v>
                </c:pt>
                <c:pt idx="216417">
                  <c:v>2777.25</c:v>
                </c:pt>
                <c:pt idx="216418">
                  <c:v>2777.25</c:v>
                </c:pt>
                <c:pt idx="216419">
                  <c:v>2777.25</c:v>
                </c:pt>
                <c:pt idx="216420">
                  <c:v>2777.25</c:v>
                </c:pt>
                <c:pt idx="216421">
                  <c:v>2777.25</c:v>
                </c:pt>
                <c:pt idx="216422">
                  <c:v>2777.25</c:v>
                </c:pt>
                <c:pt idx="216423">
                  <c:v>2777.25</c:v>
                </c:pt>
                <c:pt idx="216424">
                  <c:v>2777.25</c:v>
                </c:pt>
                <c:pt idx="216425">
                  <c:v>2777.25</c:v>
                </c:pt>
                <c:pt idx="216426">
                  <c:v>2777.25</c:v>
                </c:pt>
                <c:pt idx="216427">
                  <c:v>2777.25</c:v>
                </c:pt>
                <c:pt idx="216428">
                  <c:v>2777.25</c:v>
                </c:pt>
                <c:pt idx="216429">
                  <c:v>2777.25</c:v>
                </c:pt>
                <c:pt idx="216430">
                  <c:v>2777.25</c:v>
                </c:pt>
                <c:pt idx="216431">
                  <c:v>2777.25</c:v>
                </c:pt>
                <c:pt idx="216432">
                  <c:v>2777.25</c:v>
                </c:pt>
                <c:pt idx="216433">
                  <c:v>2777.25</c:v>
                </c:pt>
                <c:pt idx="216434">
                  <c:v>2777.25</c:v>
                </c:pt>
                <c:pt idx="216435">
                  <c:v>2777.25</c:v>
                </c:pt>
                <c:pt idx="216436">
                  <c:v>2777.25</c:v>
                </c:pt>
                <c:pt idx="216437">
                  <c:v>2777.25</c:v>
                </c:pt>
                <c:pt idx="216438">
                  <c:v>2777.25</c:v>
                </c:pt>
                <c:pt idx="216439">
                  <c:v>2777.25</c:v>
                </c:pt>
                <c:pt idx="216440">
                  <c:v>2777.25</c:v>
                </c:pt>
                <c:pt idx="216441">
                  <c:v>2777.25</c:v>
                </c:pt>
                <c:pt idx="216442">
                  <c:v>2777.25</c:v>
                </c:pt>
                <c:pt idx="216443">
                  <c:v>2777.25</c:v>
                </c:pt>
                <c:pt idx="216444">
                  <c:v>2777.25</c:v>
                </c:pt>
                <c:pt idx="216445">
                  <c:v>2777.25</c:v>
                </c:pt>
                <c:pt idx="216446">
                  <c:v>2777.25</c:v>
                </c:pt>
                <c:pt idx="216447">
                  <c:v>2777.25</c:v>
                </c:pt>
                <c:pt idx="216448">
                  <c:v>2777.25</c:v>
                </c:pt>
                <c:pt idx="216449">
                  <c:v>2777.25</c:v>
                </c:pt>
                <c:pt idx="216450">
                  <c:v>2777.25</c:v>
                </c:pt>
                <c:pt idx="216451">
                  <c:v>2777.25</c:v>
                </c:pt>
                <c:pt idx="216452">
                  <c:v>2777.25</c:v>
                </c:pt>
                <c:pt idx="216453">
                  <c:v>2777.25</c:v>
                </c:pt>
                <c:pt idx="216454">
                  <c:v>2777.25</c:v>
                </c:pt>
                <c:pt idx="216455">
                  <c:v>2777.25</c:v>
                </c:pt>
                <c:pt idx="216456">
                  <c:v>2777.25</c:v>
                </c:pt>
                <c:pt idx="216457">
                  <c:v>2777.25</c:v>
                </c:pt>
                <c:pt idx="216458">
                  <c:v>2777.25</c:v>
                </c:pt>
                <c:pt idx="216459">
                  <c:v>2777.25</c:v>
                </c:pt>
                <c:pt idx="216460">
                  <c:v>2777.25</c:v>
                </c:pt>
                <c:pt idx="216461">
                  <c:v>2777.25</c:v>
                </c:pt>
                <c:pt idx="216462">
                  <c:v>2777.25</c:v>
                </c:pt>
                <c:pt idx="216463">
                  <c:v>2777.25</c:v>
                </c:pt>
                <c:pt idx="216464">
                  <c:v>2777.25</c:v>
                </c:pt>
                <c:pt idx="216465">
                  <c:v>2777.25</c:v>
                </c:pt>
                <c:pt idx="216466">
                  <c:v>2777.25</c:v>
                </c:pt>
                <c:pt idx="216467">
                  <c:v>2777.25</c:v>
                </c:pt>
                <c:pt idx="216468">
                  <c:v>2777.25</c:v>
                </c:pt>
                <c:pt idx="216469">
                  <c:v>2777.25</c:v>
                </c:pt>
                <c:pt idx="216470">
                  <c:v>2777.25</c:v>
                </c:pt>
                <c:pt idx="216471">
                  <c:v>2777.25</c:v>
                </c:pt>
                <c:pt idx="216472">
                  <c:v>2777.25</c:v>
                </c:pt>
                <c:pt idx="216473">
                  <c:v>2777.25</c:v>
                </c:pt>
                <c:pt idx="216474">
                  <c:v>2777.25</c:v>
                </c:pt>
                <c:pt idx="216475">
                  <c:v>2777.25</c:v>
                </c:pt>
                <c:pt idx="216476">
                  <c:v>2777.25</c:v>
                </c:pt>
                <c:pt idx="216477">
                  <c:v>2777.25</c:v>
                </c:pt>
                <c:pt idx="216478">
                  <c:v>2777.25</c:v>
                </c:pt>
                <c:pt idx="216479">
                  <c:v>2777.25</c:v>
                </c:pt>
                <c:pt idx="216480">
                  <c:v>2777.25</c:v>
                </c:pt>
                <c:pt idx="216481">
                  <c:v>2777.25</c:v>
                </c:pt>
                <c:pt idx="216482">
                  <c:v>2777.25</c:v>
                </c:pt>
                <c:pt idx="216483">
                  <c:v>2777.25</c:v>
                </c:pt>
                <c:pt idx="216484">
                  <c:v>2777.25</c:v>
                </c:pt>
                <c:pt idx="216485">
                  <c:v>2777.25</c:v>
                </c:pt>
                <c:pt idx="216486">
                  <c:v>2777.25</c:v>
                </c:pt>
                <c:pt idx="216487">
                  <c:v>2777.25</c:v>
                </c:pt>
                <c:pt idx="216488">
                  <c:v>2875</c:v>
                </c:pt>
                <c:pt idx="216489">
                  <c:v>2875</c:v>
                </c:pt>
                <c:pt idx="216490">
                  <c:v>2875</c:v>
                </c:pt>
                <c:pt idx="216491">
                  <c:v>2875</c:v>
                </c:pt>
                <c:pt idx="216492">
                  <c:v>2875</c:v>
                </c:pt>
                <c:pt idx="216493">
                  <c:v>2875</c:v>
                </c:pt>
                <c:pt idx="216494">
                  <c:v>2875</c:v>
                </c:pt>
                <c:pt idx="216495">
                  <c:v>2875</c:v>
                </c:pt>
                <c:pt idx="216496">
                  <c:v>2875</c:v>
                </c:pt>
                <c:pt idx="216497">
                  <c:v>2875</c:v>
                </c:pt>
                <c:pt idx="216498">
                  <c:v>2875</c:v>
                </c:pt>
                <c:pt idx="216499">
                  <c:v>2875</c:v>
                </c:pt>
                <c:pt idx="216500">
                  <c:v>2875</c:v>
                </c:pt>
                <c:pt idx="216501">
                  <c:v>2875</c:v>
                </c:pt>
                <c:pt idx="216502">
                  <c:v>2875</c:v>
                </c:pt>
                <c:pt idx="216503">
                  <c:v>2875</c:v>
                </c:pt>
                <c:pt idx="216504">
                  <c:v>2875</c:v>
                </c:pt>
                <c:pt idx="216505">
                  <c:v>2875</c:v>
                </c:pt>
                <c:pt idx="216506">
                  <c:v>2875</c:v>
                </c:pt>
                <c:pt idx="216507">
                  <c:v>2875</c:v>
                </c:pt>
                <c:pt idx="216508">
                  <c:v>2875</c:v>
                </c:pt>
                <c:pt idx="216509">
                  <c:v>2875</c:v>
                </c:pt>
                <c:pt idx="216510">
                  <c:v>2875</c:v>
                </c:pt>
                <c:pt idx="216511">
                  <c:v>2875</c:v>
                </c:pt>
                <c:pt idx="216512">
                  <c:v>2875</c:v>
                </c:pt>
                <c:pt idx="216513">
                  <c:v>2875</c:v>
                </c:pt>
                <c:pt idx="216514">
                  <c:v>2875</c:v>
                </c:pt>
                <c:pt idx="216515">
                  <c:v>2875</c:v>
                </c:pt>
                <c:pt idx="216516">
                  <c:v>2875</c:v>
                </c:pt>
                <c:pt idx="216517">
                  <c:v>2875</c:v>
                </c:pt>
                <c:pt idx="216518">
                  <c:v>2875</c:v>
                </c:pt>
                <c:pt idx="216519">
                  <c:v>2875</c:v>
                </c:pt>
                <c:pt idx="216520">
                  <c:v>2875</c:v>
                </c:pt>
                <c:pt idx="216521">
                  <c:v>2875</c:v>
                </c:pt>
                <c:pt idx="216522">
                  <c:v>2875</c:v>
                </c:pt>
                <c:pt idx="216523">
                  <c:v>2875</c:v>
                </c:pt>
                <c:pt idx="216524">
                  <c:v>2875</c:v>
                </c:pt>
                <c:pt idx="216525">
                  <c:v>2875</c:v>
                </c:pt>
                <c:pt idx="216526">
                  <c:v>2875</c:v>
                </c:pt>
                <c:pt idx="216527">
                  <c:v>2875</c:v>
                </c:pt>
                <c:pt idx="216528">
                  <c:v>2875</c:v>
                </c:pt>
                <c:pt idx="216529">
                  <c:v>2875</c:v>
                </c:pt>
                <c:pt idx="216530">
                  <c:v>2875</c:v>
                </c:pt>
                <c:pt idx="216531">
                  <c:v>2875</c:v>
                </c:pt>
                <c:pt idx="216532">
                  <c:v>2875</c:v>
                </c:pt>
                <c:pt idx="216533">
                  <c:v>2875</c:v>
                </c:pt>
                <c:pt idx="216534">
                  <c:v>2875</c:v>
                </c:pt>
                <c:pt idx="216535">
                  <c:v>2875</c:v>
                </c:pt>
                <c:pt idx="216536">
                  <c:v>2875</c:v>
                </c:pt>
                <c:pt idx="216537">
                  <c:v>2875</c:v>
                </c:pt>
                <c:pt idx="216538">
                  <c:v>2875</c:v>
                </c:pt>
                <c:pt idx="216539">
                  <c:v>2875</c:v>
                </c:pt>
                <c:pt idx="216540">
                  <c:v>2875</c:v>
                </c:pt>
                <c:pt idx="216541">
                  <c:v>2875</c:v>
                </c:pt>
                <c:pt idx="216542">
                  <c:v>2875</c:v>
                </c:pt>
                <c:pt idx="216543">
                  <c:v>2875</c:v>
                </c:pt>
                <c:pt idx="216544">
                  <c:v>2875</c:v>
                </c:pt>
                <c:pt idx="216545">
                  <c:v>2875</c:v>
                </c:pt>
                <c:pt idx="216546">
                  <c:v>2875</c:v>
                </c:pt>
                <c:pt idx="216547">
                  <c:v>2875</c:v>
                </c:pt>
                <c:pt idx="216548">
                  <c:v>2875</c:v>
                </c:pt>
                <c:pt idx="216549">
                  <c:v>2875</c:v>
                </c:pt>
                <c:pt idx="216550">
                  <c:v>2875</c:v>
                </c:pt>
                <c:pt idx="216551">
                  <c:v>2875</c:v>
                </c:pt>
                <c:pt idx="216552">
                  <c:v>2875</c:v>
                </c:pt>
                <c:pt idx="216553">
                  <c:v>2875</c:v>
                </c:pt>
                <c:pt idx="216554">
                  <c:v>2875</c:v>
                </c:pt>
                <c:pt idx="216555">
                  <c:v>2875</c:v>
                </c:pt>
                <c:pt idx="216556">
                  <c:v>2875</c:v>
                </c:pt>
                <c:pt idx="216557">
                  <c:v>2875</c:v>
                </c:pt>
                <c:pt idx="216558">
                  <c:v>2875</c:v>
                </c:pt>
                <c:pt idx="216559">
                  <c:v>2875</c:v>
                </c:pt>
                <c:pt idx="216560">
                  <c:v>2875</c:v>
                </c:pt>
                <c:pt idx="216561">
                  <c:v>2875</c:v>
                </c:pt>
                <c:pt idx="216562">
                  <c:v>2875</c:v>
                </c:pt>
                <c:pt idx="216563">
                  <c:v>2875</c:v>
                </c:pt>
                <c:pt idx="216564">
                  <c:v>2875</c:v>
                </c:pt>
                <c:pt idx="216565">
                  <c:v>2875</c:v>
                </c:pt>
                <c:pt idx="216566">
                  <c:v>2875</c:v>
                </c:pt>
                <c:pt idx="216567">
                  <c:v>2875</c:v>
                </c:pt>
                <c:pt idx="216568">
                  <c:v>2875</c:v>
                </c:pt>
                <c:pt idx="216569">
                  <c:v>2875</c:v>
                </c:pt>
                <c:pt idx="216570">
                  <c:v>2875</c:v>
                </c:pt>
                <c:pt idx="216571">
                  <c:v>2875</c:v>
                </c:pt>
                <c:pt idx="216572">
                  <c:v>2875</c:v>
                </c:pt>
                <c:pt idx="216573">
                  <c:v>2875</c:v>
                </c:pt>
                <c:pt idx="216574">
                  <c:v>2875</c:v>
                </c:pt>
                <c:pt idx="216575">
                  <c:v>2875</c:v>
                </c:pt>
                <c:pt idx="216576">
                  <c:v>2875</c:v>
                </c:pt>
                <c:pt idx="216577">
                  <c:v>2875</c:v>
                </c:pt>
                <c:pt idx="216578">
                  <c:v>2875</c:v>
                </c:pt>
                <c:pt idx="216579">
                  <c:v>2875</c:v>
                </c:pt>
                <c:pt idx="216580">
                  <c:v>2875</c:v>
                </c:pt>
                <c:pt idx="216581">
                  <c:v>2875</c:v>
                </c:pt>
                <c:pt idx="216582">
                  <c:v>2875</c:v>
                </c:pt>
                <c:pt idx="216583">
                  <c:v>2875</c:v>
                </c:pt>
                <c:pt idx="216584">
                  <c:v>2875</c:v>
                </c:pt>
                <c:pt idx="216585">
                  <c:v>2875</c:v>
                </c:pt>
                <c:pt idx="216586">
                  <c:v>2875</c:v>
                </c:pt>
                <c:pt idx="216587">
                  <c:v>2875</c:v>
                </c:pt>
                <c:pt idx="216588">
                  <c:v>2875</c:v>
                </c:pt>
                <c:pt idx="216589">
                  <c:v>2875</c:v>
                </c:pt>
                <c:pt idx="216590">
                  <c:v>2875</c:v>
                </c:pt>
                <c:pt idx="216591">
                  <c:v>2875</c:v>
                </c:pt>
                <c:pt idx="216592">
                  <c:v>2875</c:v>
                </c:pt>
                <c:pt idx="216593">
                  <c:v>2875</c:v>
                </c:pt>
                <c:pt idx="216594">
                  <c:v>2875</c:v>
                </c:pt>
                <c:pt idx="216595">
                  <c:v>2875</c:v>
                </c:pt>
                <c:pt idx="216596">
                  <c:v>2875</c:v>
                </c:pt>
                <c:pt idx="216597">
                  <c:v>2875</c:v>
                </c:pt>
                <c:pt idx="216598">
                  <c:v>2875</c:v>
                </c:pt>
                <c:pt idx="216599">
                  <c:v>2875</c:v>
                </c:pt>
                <c:pt idx="216600">
                  <c:v>2875</c:v>
                </c:pt>
                <c:pt idx="216601">
                  <c:v>2875</c:v>
                </c:pt>
                <c:pt idx="216602">
                  <c:v>2875</c:v>
                </c:pt>
                <c:pt idx="216603">
                  <c:v>2875</c:v>
                </c:pt>
                <c:pt idx="216604">
                  <c:v>2875</c:v>
                </c:pt>
                <c:pt idx="216605">
                  <c:v>2875</c:v>
                </c:pt>
                <c:pt idx="216606">
                  <c:v>2875</c:v>
                </c:pt>
                <c:pt idx="216607">
                  <c:v>2875</c:v>
                </c:pt>
                <c:pt idx="216608">
                  <c:v>2875</c:v>
                </c:pt>
                <c:pt idx="216609">
                  <c:v>2875</c:v>
                </c:pt>
                <c:pt idx="216610">
                  <c:v>2875</c:v>
                </c:pt>
                <c:pt idx="216611">
                  <c:v>2875</c:v>
                </c:pt>
                <c:pt idx="216612">
                  <c:v>2875</c:v>
                </c:pt>
                <c:pt idx="216613">
                  <c:v>2875</c:v>
                </c:pt>
                <c:pt idx="216614">
                  <c:v>2875</c:v>
                </c:pt>
                <c:pt idx="216615">
                  <c:v>2875</c:v>
                </c:pt>
                <c:pt idx="216616">
                  <c:v>2875</c:v>
                </c:pt>
                <c:pt idx="216617">
                  <c:v>2875</c:v>
                </c:pt>
                <c:pt idx="216618">
                  <c:v>2875</c:v>
                </c:pt>
                <c:pt idx="216619">
                  <c:v>2875</c:v>
                </c:pt>
                <c:pt idx="216620">
                  <c:v>2875</c:v>
                </c:pt>
                <c:pt idx="216621">
                  <c:v>2875</c:v>
                </c:pt>
                <c:pt idx="216622">
                  <c:v>2875</c:v>
                </c:pt>
                <c:pt idx="216623">
                  <c:v>2875</c:v>
                </c:pt>
                <c:pt idx="216624">
                  <c:v>2875</c:v>
                </c:pt>
                <c:pt idx="216625">
                  <c:v>2875</c:v>
                </c:pt>
                <c:pt idx="216626">
                  <c:v>2875</c:v>
                </c:pt>
                <c:pt idx="216627">
                  <c:v>2875</c:v>
                </c:pt>
                <c:pt idx="216628">
                  <c:v>2875</c:v>
                </c:pt>
                <c:pt idx="216629">
                  <c:v>2875</c:v>
                </c:pt>
                <c:pt idx="216630">
                  <c:v>2875</c:v>
                </c:pt>
                <c:pt idx="216631">
                  <c:v>2875</c:v>
                </c:pt>
                <c:pt idx="216632">
                  <c:v>2875</c:v>
                </c:pt>
                <c:pt idx="216633">
                  <c:v>2875</c:v>
                </c:pt>
                <c:pt idx="216634">
                  <c:v>2875</c:v>
                </c:pt>
                <c:pt idx="216635">
                  <c:v>2875</c:v>
                </c:pt>
                <c:pt idx="216636">
                  <c:v>2875</c:v>
                </c:pt>
                <c:pt idx="216637">
                  <c:v>2875</c:v>
                </c:pt>
                <c:pt idx="216638">
                  <c:v>2875</c:v>
                </c:pt>
                <c:pt idx="216639">
                  <c:v>2875</c:v>
                </c:pt>
                <c:pt idx="216640">
                  <c:v>2875</c:v>
                </c:pt>
                <c:pt idx="216641">
                  <c:v>2875</c:v>
                </c:pt>
                <c:pt idx="216642">
                  <c:v>2875</c:v>
                </c:pt>
                <c:pt idx="216643">
                  <c:v>2875</c:v>
                </c:pt>
                <c:pt idx="216644">
                  <c:v>2875</c:v>
                </c:pt>
                <c:pt idx="216645">
                  <c:v>2875</c:v>
                </c:pt>
                <c:pt idx="216646">
                  <c:v>2875</c:v>
                </c:pt>
                <c:pt idx="216647">
                  <c:v>2875</c:v>
                </c:pt>
                <c:pt idx="216648">
                  <c:v>2875</c:v>
                </c:pt>
                <c:pt idx="216649">
                  <c:v>2875</c:v>
                </c:pt>
                <c:pt idx="216650">
                  <c:v>2875</c:v>
                </c:pt>
                <c:pt idx="216651">
                  <c:v>2875</c:v>
                </c:pt>
                <c:pt idx="216652">
                  <c:v>2875</c:v>
                </c:pt>
                <c:pt idx="216653">
                  <c:v>2875</c:v>
                </c:pt>
                <c:pt idx="216654">
                  <c:v>2875</c:v>
                </c:pt>
                <c:pt idx="216655">
                  <c:v>2875</c:v>
                </c:pt>
                <c:pt idx="216656">
                  <c:v>2875</c:v>
                </c:pt>
                <c:pt idx="216657">
                  <c:v>2875</c:v>
                </c:pt>
                <c:pt idx="216658">
                  <c:v>2875</c:v>
                </c:pt>
                <c:pt idx="216659">
                  <c:v>2875</c:v>
                </c:pt>
                <c:pt idx="216660">
                  <c:v>2875</c:v>
                </c:pt>
                <c:pt idx="216661">
                  <c:v>2875</c:v>
                </c:pt>
                <c:pt idx="216662">
                  <c:v>2875</c:v>
                </c:pt>
                <c:pt idx="216663">
                  <c:v>2875</c:v>
                </c:pt>
                <c:pt idx="216664">
                  <c:v>2875</c:v>
                </c:pt>
                <c:pt idx="216665">
                  <c:v>2875</c:v>
                </c:pt>
                <c:pt idx="216666">
                  <c:v>2875</c:v>
                </c:pt>
                <c:pt idx="216667">
                  <c:v>2875</c:v>
                </c:pt>
                <c:pt idx="216668">
                  <c:v>2875</c:v>
                </c:pt>
                <c:pt idx="216669">
                  <c:v>2875</c:v>
                </c:pt>
                <c:pt idx="216670">
                  <c:v>2875</c:v>
                </c:pt>
                <c:pt idx="216671">
                  <c:v>2875</c:v>
                </c:pt>
                <c:pt idx="216672">
                  <c:v>2875</c:v>
                </c:pt>
                <c:pt idx="216673">
                  <c:v>2875</c:v>
                </c:pt>
                <c:pt idx="216674">
                  <c:v>2875</c:v>
                </c:pt>
                <c:pt idx="216675">
                  <c:v>2898</c:v>
                </c:pt>
                <c:pt idx="216676">
                  <c:v>2898</c:v>
                </c:pt>
                <c:pt idx="216677">
                  <c:v>2898</c:v>
                </c:pt>
                <c:pt idx="216678">
                  <c:v>2898</c:v>
                </c:pt>
                <c:pt idx="216679">
                  <c:v>2898</c:v>
                </c:pt>
                <c:pt idx="216680">
                  <c:v>2898</c:v>
                </c:pt>
                <c:pt idx="216681">
                  <c:v>2898</c:v>
                </c:pt>
                <c:pt idx="216682">
                  <c:v>2898</c:v>
                </c:pt>
                <c:pt idx="216683">
                  <c:v>2898</c:v>
                </c:pt>
                <c:pt idx="216684">
                  <c:v>2898</c:v>
                </c:pt>
                <c:pt idx="216685">
                  <c:v>2898</c:v>
                </c:pt>
                <c:pt idx="216686">
                  <c:v>2898</c:v>
                </c:pt>
                <c:pt idx="216687">
                  <c:v>2898</c:v>
                </c:pt>
                <c:pt idx="216688">
                  <c:v>2898</c:v>
                </c:pt>
                <c:pt idx="216689">
                  <c:v>2898</c:v>
                </c:pt>
                <c:pt idx="216690">
                  <c:v>2898</c:v>
                </c:pt>
                <c:pt idx="216691">
                  <c:v>2898</c:v>
                </c:pt>
                <c:pt idx="216692">
                  <c:v>2898</c:v>
                </c:pt>
                <c:pt idx="216693">
                  <c:v>2898</c:v>
                </c:pt>
                <c:pt idx="216694">
                  <c:v>2898</c:v>
                </c:pt>
                <c:pt idx="216695">
                  <c:v>2898</c:v>
                </c:pt>
                <c:pt idx="216696">
                  <c:v>2898</c:v>
                </c:pt>
                <c:pt idx="216697">
                  <c:v>2898</c:v>
                </c:pt>
                <c:pt idx="216698">
                  <c:v>2898</c:v>
                </c:pt>
                <c:pt idx="216699">
                  <c:v>2898</c:v>
                </c:pt>
                <c:pt idx="216700">
                  <c:v>2898</c:v>
                </c:pt>
                <c:pt idx="216701">
                  <c:v>2898</c:v>
                </c:pt>
                <c:pt idx="216702">
                  <c:v>2898</c:v>
                </c:pt>
                <c:pt idx="216703">
                  <c:v>2898</c:v>
                </c:pt>
                <c:pt idx="216704">
                  <c:v>2898</c:v>
                </c:pt>
                <c:pt idx="216705">
                  <c:v>2898</c:v>
                </c:pt>
                <c:pt idx="216706">
                  <c:v>2898</c:v>
                </c:pt>
                <c:pt idx="216707">
                  <c:v>2898</c:v>
                </c:pt>
                <c:pt idx="216708">
                  <c:v>2898</c:v>
                </c:pt>
                <c:pt idx="216709">
                  <c:v>2898</c:v>
                </c:pt>
                <c:pt idx="216710">
                  <c:v>2898</c:v>
                </c:pt>
                <c:pt idx="216711">
                  <c:v>2898</c:v>
                </c:pt>
                <c:pt idx="216712">
                  <c:v>2898</c:v>
                </c:pt>
                <c:pt idx="216713">
                  <c:v>2898</c:v>
                </c:pt>
                <c:pt idx="216714">
                  <c:v>2898</c:v>
                </c:pt>
                <c:pt idx="216715">
                  <c:v>2898</c:v>
                </c:pt>
                <c:pt idx="216716">
                  <c:v>2898</c:v>
                </c:pt>
                <c:pt idx="216717">
                  <c:v>2898</c:v>
                </c:pt>
                <c:pt idx="216718">
                  <c:v>2898</c:v>
                </c:pt>
                <c:pt idx="216719">
                  <c:v>2898</c:v>
                </c:pt>
                <c:pt idx="216720">
                  <c:v>2898</c:v>
                </c:pt>
                <c:pt idx="216721">
                  <c:v>2898</c:v>
                </c:pt>
                <c:pt idx="216722">
                  <c:v>2898</c:v>
                </c:pt>
                <c:pt idx="216723">
                  <c:v>2898</c:v>
                </c:pt>
                <c:pt idx="216724">
                  <c:v>2898</c:v>
                </c:pt>
                <c:pt idx="216725">
                  <c:v>2898</c:v>
                </c:pt>
                <c:pt idx="216726">
                  <c:v>2898</c:v>
                </c:pt>
                <c:pt idx="216727">
                  <c:v>2898</c:v>
                </c:pt>
                <c:pt idx="216728">
                  <c:v>2898</c:v>
                </c:pt>
                <c:pt idx="216729">
                  <c:v>2898</c:v>
                </c:pt>
                <c:pt idx="216730">
                  <c:v>2898</c:v>
                </c:pt>
                <c:pt idx="216731">
                  <c:v>2898</c:v>
                </c:pt>
                <c:pt idx="216732">
                  <c:v>2898</c:v>
                </c:pt>
                <c:pt idx="216733">
                  <c:v>2898</c:v>
                </c:pt>
                <c:pt idx="216734">
                  <c:v>2898</c:v>
                </c:pt>
                <c:pt idx="216735">
                  <c:v>2898</c:v>
                </c:pt>
                <c:pt idx="216736">
                  <c:v>2898</c:v>
                </c:pt>
                <c:pt idx="216737">
                  <c:v>2898</c:v>
                </c:pt>
                <c:pt idx="216738">
                  <c:v>2898</c:v>
                </c:pt>
                <c:pt idx="216739">
                  <c:v>2898</c:v>
                </c:pt>
                <c:pt idx="216740">
                  <c:v>2898</c:v>
                </c:pt>
                <c:pt idx="216741">
                  <c:v>2898</c:v>
                </c:pt>
                <c:pt idx="216742">
                  <c:v>2898</c:v>
                </c:pt>
                <c:pt idx="216743">
                  <c:v>2898</c:v>
                </c:pt>
                <c:pt idx="216744">
                  <c:v>2898</c:v>
                </c:pt>
                <c:pt idx="216745">
                  <c:v>2898</c:v>
                </c:pt>
                <c:pt idx="216746">
                  <c:v>2898</c:v>
                </c:pt>
                <c:pt idx="216747">
                  <c:v>2898</c:v>
                </c:pt>
                <c:pt idx="216748">
                  <c:v>2898</c:v>
                </c:pt>
                <c:pt idx="216749">
                  <c:v>2898</c:v>
                </c:pt>
                <c:pt idx="216750">
                  <c:v>2898</c:v>
                </c:pt>
                <c:pt idx="216751">
                  <c:v>2898</c:v>
                </c:pt>
                <c:pt idx="216752">
                  <c:v>2898</c:v>
                </c:pt>
                <c:pt idx="216753">
                  <c:v>2898</c:v>
                </c:pt>
                <c:pt idx="216754">
                  <c:v>2898</c:v>
                </c:pt>
                <c:pt idx="216755">
                  <c:v>2898</c:v>
                </c:pt>
                <c:pt idx="216756">
                  <c:v>2898</c:v>
                </c:pt>
                <c:pt idx="216757">
                  <c:v>2898</c:v>
                </c:pt>
                <c:pt idx="216758">
                  <c:v>2898</c:v>
                </c:pt>
                <c:pt idx="216759">
                  <c:v>2898</c:v>
                </c:pt>
                <c:pt idx="216760">
                  <c:v>2898</c:v>
                </c:pt>
                <c:pt idx="216761">
                  <c:v>2898</c:v>
                </c:pt>
                <c:pt idx="216762">
                  <c:v>2898</c:v>
                </c:pt>
                <c:pt idx="216763">
                  <c:v>2898</c:v>
                </c:pt>
                <c:pt idx="216764">
                  <c:v>2898</c:v>
                </c:pt>
                <c:pt idx="216765">
                  <c:v>2898</c:v>
                </c:pt>
                <c:pt idx="216766">
                  <c:v>2898</c:v>
                </c:pt>
                <c:pt idx="216767">
                  <c:v>2898</c:v>
                </c:pt>
                <c:pt idx="216768">
                  <c:v>2898</c:v>
                </c:pt>
                <c:pt idx="216769">
                  <c:v>2898</c:v>
                </c:pt>
                <c:pt idx="216770">
                  <c:v>2898</c:v>
                </c:pt>
                <c:pt idx="216771">
                  <c:v>2898</c:v>
                </c:pt>
                <c:pt idx="216772">
                  <c:v>2898</c:v>
                </c:pt>
                <c:pt idx="216773">
                  <c:v>2898</c:v>
                </c:pt>
                <c:pt idx="216774">
                  <c:v>2898</c:v>
                </c:pt>
                <c:pt idx="216775">
                  <c:v>2898</c:v>
                </c:pt>
                <c:pt idx="216776">
                  <c:v>2898</c:v>
                </c:pt>
                <c:pt idx="216777">
                  <c:v>2898</c:v>
                </c:pt>
                <c:pt idx="216778">
                  <c:v>2898</c:v>
                </c:pt>
                <c:pt idx="216779">
                  <c:v>2898</c:v>
                </c:pt>
                <c:pt idx="216780">
                  <c:v>2898</c:v>
                </c:pt>
                <c:pt idx="216781">
                  <c:v>2898</c:v>
                </c:pt>
                <c:pt idx="216782">
                  <c:v>2898</c:v>
                </c:pt>
                <c:pt idx="216783">
                  <c:v>2898</c:v>
                </c:pt>
                <c:pt idx="216784">
                  <c:v>2898</c:v>
                </c:pt>
                <c:pt idx="216785">
                  <c:v>2898</c:v>
                </c:pt>
                <c:pt idx="216786">
                  <c:v>2898</c:v>
                </c:pt>
                <c:pt idx="216787">
                  <c:v>2944</c:v>
                </c:pt>
                <c:pt idx="216788">
                  <c:v>2944</c:v>
                </c:pt>
                <c:pt idx="216789">
                  <c:v>2944</c:v>
                </c:pt>
                <c:pt idx="216790">
                  <c:v>2944</c:v>
                </c:pt>
                <c:pt idx="216791">
                  <c:v>2944</c:v>
                </c:pt>
                <c:pt idx="216792">
                  <c:v>2944</c:v>
                </c:pt>
                <c:pt idx="216793">
                  <c:v>2944</c:v>
                </c:pt>
                <c:pt idx="216794">
                  <c:v>2944</c:v>
                </c:pt>
                <c:pt idx="216795">
                  <c:v>2944</c:v>
                </c:pt>
                <c:pt idx="216796">
                  <c:v>2944</c:v>
                </c:pt>
                <c:pt idx="216797">
                  <c:v>2944</c:v>
                </c:pt>
                <c:pt idx="216798">
                  <c:v>2944</c:v>
                </c:pt>
                <c:pt idx="216799">
                  <c:v>2944</c:v>
                </c:pt>
                <c:pt idx="216800">
                  <c:v>2944</c:v>
                </c:pt>
                <c:pt idx="216801">
                  <c:v>2944</c:v>
                </c:pt>
                <c:pt idx="216802">
                  <c:v>2944</c:v>
                </c:pt>
                <c:pt idx="216803">
                  <c:v>2944</c:v>
                </c:pt>
                <c:pt idx="216804">
                  <c:v>2944</c:v>
                </c:pt>
                <c:pt idx="216805">
                  <c:v>2944</c:v>
                </c:pt>
                <c:pt idx="216806">
                  <c:v>2944</c:v>
                </c:pt>
                <c:pt idx="216807">
                  <c:v>2944</c:v>
                </c:pt>
                <c:pt idx="216808">
                  <c:v>2944</c:v>
                </c:pt>
                <c:pt idx="216809">
                  <c:v>2944</c:v>
                </c:pt>
                <c:pt idx="216810">
                  <c:v>2944</c:v>
                </c:pt>
                <c:pt idx="216811">
                  <c:v>2944</c:v>
                </c:pt>
                <c:pt idx="216812">
                  <c:v>2944</c:v>
                </c:pt>
                <c:pt idx="216813">
                  <c:v>2944</c:v>
                </c:pt>
                <c:pt idx="216814">
                  <c:v>2944</c:v>
                </c:pt>
                <c:pt idx="216815">
                  <c:v>2944</c:v>
                </c:pt>
                <c:pt idx="216816">
                  <c:v>2944</c:v>
                </c:pt>
                <c:pt idx="216817">
                  <c:v>2944</c:v>
                </c:pt>
                <c:pt idx="216818">
                  <c:v>2944</c:v>
                </c:pt>
                <c:pt idx="216819">
                  <c:v>2944</c:v>
                </c:pt>
                <c:pt idx="216820">
                  <c:v>2944</c:v>
                </c:pt>
                <c:pt idx="216821">
                  <c:v>2944</c:v>
                </c:pt>
                <c:pt idx="216822">
                  <c:v>2944</c:v>
                </c:pt>
                <c:pt idx="216823">
                  <c:v>2944</c:v>
                </c:pt>
                <c:pt idx="216824">
                  <c:v>2944</c:v>
                </c:pt>
                <c:pt idx="216825">
                  <c:v>2944</c:v>
                </c:pt>
                <c:pt idx="216826">
                  <c:v>2944</c:v>
                </c:pt>
                <c:pt idx="216827">
                  <c:v>2944</c:v>
                </c:pt>
                <c:pt idx="216828">
                  <c:v>2944</c:v>
                </c:pt>
                <c:pt idx="216829">
                  <c:v>2944</c:v>
                </c:pt>
                <c:pt idx="216830">
                  <c:v>2944</c:v>
                </c:pt>
                <c:pt idx="216831">
                  <c:v>2944</c:v>
                </c:pt>
                <c:pt idx="216832">
                  <c:v>2944</c:v>
                </c:pt>
                <c:pt idx="216833">
                  <c:v>2944</c:v>
                </c:pt>
                <c:pt idx="216834">
                  <c:v>2944</c:v>
                </c:pt>
                <c:pt idx="216835">
                  <c:v>2944</c:v>
                </c:pt>
                <c:pt idx="216836">
                  <c:v>2944</c:v>
                </c:pt>
                <c:pt idx="216837">
                  <c:v>2944</c:v>
                </c:pt>
                <c:pt idx="216838">
                  <c:v>2944</c:v>
                </c:pt>
                <c:pt idx="216839">
                  <c:v>2944</c:v>
                </c:pt>
                <c:pt idx="216840">
                  <c:v>2944</c:v>
                </c:pt>
                <c:pt idx="216841">
                  <c:v>2944</c:v>
                </c:pt>
                <c:pt idx="216842">
                  <c:v>2944</c:v>
                </c:pt>
                <c:pt idx="216843">
                  <c:v>2944</c:v>
                </c:pt>
                <c:pt idx="216844">
                  <c:v>2944</c:v>
                </c:pt>
                <c:pt idx="216845">
                  <c:v>2944</c:v>
                </c:pt>
                <c:pt idx="216846">
                  <c:v>2944</c:v>
                </c:pt>
                <c:pt idx="216847">
                  <c:v>2944</c:v>
                </c:pt>
                <c:pt idx="216848">
                  <c:v>2944</c:v>
                </c:pt>
                <c:pt idx="216849">
                  <c:v>2944</c:v>
                </c:pt>
                <c:pt idx="216850">
                  <c:v>2944</c:v>
                </c:pt>
                <c:pt idx="216851">
                  <c:v>2944</c:v>
                </c:pt>
                <c:pt idx="216852">
                  <c:v>2944</c:v>
                </c:pt>
                <c:pt idx="216853">
                  <c:v>2944</c:v>
                </c:pt>
                <c:pt idx="216854">
                  <c:v>2944</c:v>
                </c:pt>
                <c:pt idx="216855">
                  <c:v>2944</c:v>
                </c:pt>
                <c:pt idx="216856">
                  <c:v>2944</c:v>
                </c:pt>
                <c:pt idx="216857">
                  <c:v>2944</c:v>
                </c:pt>
                <c:pt idx="216858">
                  <c:v>2944</c:v>
                </c:pt>
                <c:pt idx="216859">
                  <c:v>2944</c:v>
                </c:pt>
                <c:pt idx="216860">
                  <c:v>2944</c:v>
                </c:pt>
                <c:pt idx="216861">
                  <c:v>2944</c:v>
                </c:pt>
                <c:pt idx="216862">
                  <c:v>2944</c:v>
                </c:pt>
                <c:pt idx="216863">
                  <c:v>2944</c:v>
                </c:pt>
                <c:pt idx="216864">
                  <c:v>2944</c:v>
                </c:pt>
                <c:pt idx="216865">
                  <c:v>2944</c:v>
                </c:pt>
                <c:pt idx="216866">
                  <c:v>2944</c:v>
                </c:pt>
                <c:pt idx="216867">
                  <c:v>2944</c:v>
                </c:pt>
                <c:pt idx="216868">
                  <c:v>2944</c:v>
                </c:pt>
                <c:pt idx="216869">
                  <c:v>2944</c:v>
                </c:pt>
                <c:pt idx="216870">
                  <c:v>2944</c:v>
                </c:pt>
                <c:pt idx="216871">
                  <c:v>2944</c:v>
                </c:pt>
                <c:pt idx="216872">
                  <c:v>2944</c:v>
                </c:pt>
                <c:pt idx="216873">
                  <c:v>2944</c:v>
                </c:pt>
                <c:pt idx="216874">
                  <c:v>2944</c:v>
                </c:pt>
                <c:pt idx="216875">
                  <c:v>2944</c:v>
                </c:pt>
                <c:pt idx="216876">
                  <c:v>2944</c:v>
                </c:pt>
                <c:pt idx="216877">
                  <c:v>2944</c:v>
                </c:pt>
                <c:pt idx="216878">
                  <c:v>2944</c:v>
                </c:pt>
                <c:pt idx="216879">
                  <c:v>2944</c:v>
                </c:pt>
                <c:pt idx="216880">
                  <c:v>2944</c:v>
                </c:pt>
                <c:pt idx="216881">
                  <c:v>2944</c:v>
                </c:pt>
                <c:pt idx="216882">
                  <c:v>2944</c:v>
                </c:pt>
                <c:pt idx="216883">
                  <c:v>2944</c:v>
                </c:pt>
                <c:pt idx="216884">
                  <c:v>2944</c:v>
                </c:pt>
                <c:pt idx="216885">
                  <c:v>2944</c:v>
                </c:pt>
                <c:pt idx="216886">
                  <c:v>2944</c:v>
                </c:pt>
                <c:pt idx="216887">
                  <c:v>2944</c:v>
                </c:pt>
                <c:pt idx="216888">
                  <c:v>2944</c:v>
                </c:pt>
                <c:pt idx="216889">
                  <c:v>2944</c:v>
                </c:pt>
                <c:pt idx="216890">
                  <c:v>2944</c:v>
                </c:pt>
                <c:pt idx="216891">
                  <c:v>2944</c:v>
                </c:pt>
                <c:pt idx="216892">
                  <c:v>2944</c:v>
                </c:pt>
                <c:pt idx="216893">
                  <c:v>2944</c:v>
                </c:pt>
                <c:pt idx="216894">
                  <c:v>2944</c:v>
                </c:pt>
                <c:pt idx="216895">
                  <c:v>2944</c:v>
                </c:pt>
                <c:pt idx="216896">
                  <c:v>2944</c:v>
                </c:pt>
                <c:pt idx="216897">
                  <c:v>2944</c:v>
                </c:pt>
                <c:pt idx="216898">
                  <c:v>2944</c:v>
                </c:pt>
                <c:pt idx="216899">
                  <c:v>2944</c:v>
                </c:pt>
                <c:pt idx="216900">
                  <c:v>2944</c:v>
                </c:pt>
                <c:pt idx="216901">
                  <c:v>2944</c:v>
                </c:pt>
                <c:pt idx="216902">
                  <c:v>2944</c:v>
                </c:pt>
                <c:pt idx="216903">
                  <c:v>2944</c:v>
                </c:pt>
                <c:pt idx="216904">
                  <c:v>2944</c:v>
                </c:pt>
                <c:pt idx="216905">
                  <c:v>2944</c:v>
                </c:pt>
                <c:pt idx="216906">
                  <c:v>2944</c:v>
                </c:pt>
                <c:pt idx="216907">
                  <c:v>2944</c:v>
                </c:pt>
                <c:pt idx="216908">
                  <c:v>2944</c:v>
                </c:pt>
                <c:pt idx="216909">
                  <c:v>2944</c:v>
                </c:pt>
                <c:pt idx="216910">
                  <c:v>2944</c:v>
                </c:pt>
                <c:pt idx="216911">
                  <c:v>2944</c:v>
                </c:pt>
                <c:pt idx="216912">
                  <c:v>2944</c:v>
                </c:pt>
                <c:pt idx="216913">
                  <c:v>2944</c:v>
                </c:pt>
                <c:pt idx="216914">
                  <c:v>2944</c:v>
                </c:pt>
                <c:pt idx="216915">
                  <c:v>2944</c:v>
                </c:pt>
                <c:pt idx="216916">
                  <c:v>2944</c:v>
                </c:pt>
                <c:pt idx="216917">
                  <c:v>2944</c:v>
                </c:pt>
                <c:pt idx="216918">
                  <c:v>2944</c:v>
                </c:pt>
                <c:pt idx="216919">
                  <c:v>2944</c:v>
                </c:pt>
                <c:pt idx="216920">
                  <c:v>2944</c:v>
                </c:pt>
                <c:pt idx="216921">
                  <c:v>2944</c:v>
                </c:pt>
                <c:pt idx="216922">
                  <c:v>2944</c:v>
                </c:pt>
                <c:pt idx="216923">
                  <c:v>2944</c:v>
                </c:pt>
                <c:pt idx="216924">
                  <c:v>2944</c:v>
                </c:pt>
                <c:pt idx="216925">
                  <c:v>2944</c:v>
                </c:pt>
                <c:pt idx="216926">
                  <c:v>2944</c:v>
                </c:pt>
                <c:pt idx="216927">
                  <c:v>2944</c:v>
                </c:pt>
                <c:pt idx="216928">
                  <c:v>2944</c:v>
                </c:pt>
                <c:pt idx="216929">
                  <c:v>2944</c:v>
                </c:pt>
                <c:pt idx="216930">
                  <c:v>2944</c:v>
                </c:pt>
                <c:pt idx="216931">
                  <c:v>2944</c:v>
                </c:pt>
                <c:pt idx="216932">
                  <c:v>2944</c:v>
                </c:pt>
                <c:pt idx="216933">
                  <c:v>2944</c:v>
                </c:pt>
                <c:pt idx="216934">
                  <c:v>2944</c:v>
                </c:pt>
                <c:pt idx="216935">
                  <c:v>2944</c:v>
                </c:pt>
                <c:pt idx="216936">
                  <c:v>2944</c:v>
                </c:pt>
                <c:pt idx="216937">
                  <c:v>2944</c:v>
                </c:pt>
                <c:pt idx="216938">
                  <c:v>2944</c:v>
                </c:pt>
                <c:pt idx="216939">
                  <c:v>2944</c:v>
                </c:pt>
                <c:pt idx="216940">
                  <c:v>2944</c:v>
                </c:pt>
                <c:pt idx="216941">
                  <c:v>2944</c:v>
                </c:pt>
                <c:pt idx="216942">
                  <c:v>2944</c:v>
                </c:pt>
                <c:pt idx="216943">
                  <c:v>2944</c:v>
                </c:pt>
                <c:pt idx="216944">
                  <c:v>2944</c:v>
                </c:pt>
                <c:pt idx="216945">
                  <c:v>2944</c:v>
                </c:pt>
                <c:pt idx="216946">
                  <c:v>2944</c:v>
                </c:pt>
                <c:pt idx="216947">
                  <c:v>2944</c:v>
                </c:pt>
                <c:pt idx="216948">
                  <c:v>2944</c:v>
                </c:pt>
                <c:pt idx="216949">
                  <c:v>2944</c:v>
                </c:pt>
                <c:pt idx="216950">
                  <c:v>2944</c:v>
                </c:pt>
                <c:pt idx="216951">
                  <c:v>2944</c:v>
                </c:pt>
                <c:pt idx="216952">
                  <c:v>2944</c:v>
                </c:pt>
                <c:pt idx="216953">
                  <c:v>2944</c:v>
                </c:pt>
                <c:pt idx="216954">
                  <c:v>2944</c:v>
                </c:pt>
                <c:pt idx="216955">
                  <c:v>2944</c:v>
                </c:pt>
                <c:pt idx="216956">
                  <c:v>2944</c:v>
                </c:pt>
                <c:pt idx="216957">
                  <c:v>2944</c:v>
                </c:pt>
                <c:pt idx="216958">
                  <c:v>2944</c:v>
                </c:pt>
                <c:pt idx="216959">
                  <c:v>2944</c:v>
                </c:pt>
                <c:pt idx="216960">
                  <c:v>2944</c:v>
                </c:pt>
                <c:pt idx="216961">
                  <c:v>2944</c:v>
                </c:pt>
                <c:pt idx="216962">
                  <c:v>2944</c:v>
                </c:pt>
                <c:pt idx="216963">
                  <c:v>2944</c:v>
                </c:pt>
                <c:pt idx="216964">
                  <c:v>2944</c:v>
                </c:pt>
                <c:pt idx="216965">
                  <c:v>2944</c:v>
                </c:pt>
                <c:pt idx="216966">
                  <c:v>2944</c:v>
                </c:pt>
                <c:pt idx="216967">
                  <c:v>2944</c:v>
                </c:pt>
                <c:pt idx="216968">
                  <c:v>2944</c:v>
                </c:pt>
                <c:pt idx="216969">
                  <c:v>2944</c:v>
                </c:pt>
                <c:pt idx="216970">
                  <c:v>2944</c:v>
                </c:pt>
                <c:pt idx="216971">
                  <c:v>2944</c:v>
                </c:pt>
                <c:pt idx="216972">
                  <c:v>2944</c:v>
                </c:pt>
                <c:pt idx="216973">
                  <c:v>2944</c:v>
                </c:pt>
                <c:pt idx="216974">
                  <c:v>2944</c:v>
                </c:pt>
                <c:pt idx="216975">
                  <c:v>2944</c:v>
                </c:pt>
                <c:pt idx="216976">
                  <c:v>2944</c:v>
                </c:pt>
                <c:pt idx="216977">
                  <c:v>2944</c:v>
                </c:pt>
                <c:pt idx="216978">
                  <c:v>2944</c:v>
                </c:pt>
                <c:pt idx="216979">
                  <c:v>2944</c:v>
                </c:pt>
                <c:pt idx="216980">
                  <c:v>2944</c:v>
                </c:pt>
                <c:pt idx="216981">
                  <c:v>2944</c:v>
                </c:pt>
                <c:pt idx="216982">
                  <c:v>2944</c:v>
                </c:pt>
                <c:pt idx="216983">
                  <c:v>2944</c:v>
                </c:pt>
                <c:pt idx="216984">
                  <c:v>2944</c:v>
                </c:pt>
                <c:pt idx="216985">
                  <c:v>2944</c:v>
                </c:pt>
                <c:pt idx="216986">
                  <c:v>2944</c:v>
                </c:pt>
                <c:pt idx="216987">
                  <c:v>2944</c:v>
                </c:pt>
                <c:pt idx="216988">
                  <c:v>2944</c:v>
                </c:pt>
                <c:pt idx="216989">
                  <c:v>2944</c:v>
                </c:pt>
                <c:pt idx="216990">
                  <c:v>2944</c:v>
                </c:pt>
                <c:pt idx="216991">
                  <c:v>2944</c:v>
                </c:pt>
                <c:pt idx="216992">
                  <c:v>2944</c:v>
                </c:pt>
                <c:pt idx="216993">
                  <c:v>2944</c:v>
                </c:pt>
                <c:pt idx="216994">
                  <c:v>2944</c:v>
                </c:pt>
                <c:pt idx="216995">
                  <c:v>2944</c:v>
                </c:pt>
                <c:pt idx="216996">
                  <c:v>2944</c:v>
                </c:pt>
                <c:pt idx="216997">
                  <c:v>2944</c:v>
                </c:pt>
                <c:pt idx="216998">
                  <c:v>2944</c:v>
                </c:pt>
                <c:pt idx="216999">
                  <c:v>2944</c:v>
                </c:pt>
                <c:pt idx="217000">
                  <c:v>2944</c:v>
                </c:pt>
                <c:pt idx="217001">
                  <c:v>2944</c:v>
                </c:pt>
                <c:pt idx="217002">
                  <c:v>2944</c:v>
                </c:pt>
                <c:pt idx="217003">
                  <c:v>2944</c:v>
                </c:pt>
                <c:pt idx="217004">
                  <c:v>2944</c:v>
                </c:pt>
                <c:pt idx="217005">
                  <c:v>2944</c:v>
                </c:pt>
                <c:pt idx="217006">
                  <c:v>2944</c:v>
                </c:pt>
                <c:pt idx="217007">
                  <c:v>2944</c:v>
                </c:pt>
                <c:pt idx="217008">
                  <c:v>2944</c:v>
                </c:pt>
                <c:pt idx="217009">
                  <c:v>2944</c:v>
                </c:pt>
                <c:pt idx="217010">
                  <c:v>2944</c:v>
                </c:pt>
                <c:pt idx="217011">
                  <c:v>2944</c:v>
                </c:pt>
                <c:pt idx="217012">
                  <c:v>2944</c:v>
                </c:pt>
                <c:pt idx="217013">
                  <c:v>2944</c:v>
                </c:pt>
                <c:pt idx="217014">
                  <c:v>2944</c:v>
                </c:pt>
                <c:pt idx="217015">
                  <c:v>2944</c:v>
                </c:pt>
                <c:pt idx="217016">
                  <c:v>2944</c:v>
                </c:pt>
                <c:pt idx="217017">
                  <c:v>2944</c:v>
                </c:pt>
                <c:pt idx="217018">
                  <c:v>2944</c:v>
                </c:pt>
                <c:pt idx="217019">
                  <c:v>2944</c:v>
                </c:pt>
                <c:pt idx="217020">
                  <c:v>2944</c:v>
                </c:pt>
                <c:pt idx="217021">
                  <c:v>2944</c:v>
                </c:pt>
                <c:pt idx="217022">
                  <c:v>2944</c:v>
                </c:pt>
                <c:pt idx="217023">
                  <c:v>2944</c:v>
                </c:pt>
                <c:pt idx="217024">
                  <c:v>2944</c:v>
                </c:pt>
                <c:pt idx="217025">
                  <c:v>2944</c:v>
                </c:pt>
                <c:pt idx="217026">
                  <c:v>2944</c:v>
                </c:pt>
                <c:pt idx="217027">
                  <c:v>2944</c:v>
                </c:pt>
                <c:pt idx="217028">
                  <c:v>2944</c:v>
                </c:pt>
                <c:pt idx="217029">
                  <c:v>2944</c:v>
                </c:pt>
                <c:pt idx="217030">
                  <c:v>2944</c:v>
                </c:pt>
                <c:pt idx="217031">
                  <c:v>2944</c:v>
                </c:pt>
                <c:pt idx="217032">
                  <c:v>2944</c:v>
                </c:pt>
                <c:pt idx="217033">
                  <c:v>2944</c:v>
                </c:pt>
                <c:pt idx="217034">
                  <c:v>2944</c:v>
                </c:pt>
                <c:pt idx="217035">
                  <c:v>2944</c:v>
                </c:pt>
                <c:pt idx="217036">
                  <c:v>2944</c:v>
                </c:pt>
                <c:pt idx="217037">
                  <c:v>2944</c:v>
                </c:pt>
                <c:pt idx="217038">
                  <c:v>2944</c:v>
                </c:pt>
                <c:pt idx="217039">
                  <c:v>2944</c:v>
                </c:pt>
                <c:pt idx="217040">
                  <c:v>2944</c:v>
                </c:pt>
                <c:pt idx="217041">
                  <c:v>2944</c:v>
                </c:pt>
                <c:pt idx="217042">
                  <c:v>2944</c:v>
                </c:pt>
                <c:pt idx="217043">
                  <c:v>2944</c:v>
                </c:pt>
                <c:pt idx="217044">
                  <c:v>2944</c:v>
                </c:pt>
                <c:pt idx="217045">
                  <c:v>2944</c:v>
                </c:pt>
                <c:pt idx="217046">
                  <c:v>2944</c:v>
                </c:pt>
                <c:pt idx="217047">
                  <c:v>2944</c:v>
                </c:pt>
                <c:pt idx="217048">
                  <c:v>2944</c:v>
                </c:pt>
                <c:pt idx="217049">
                  <c:v>2944</c:v>
                </c:pt>
                <c:pt idx="217050">
                  <c:v>2944</c:v>
                </c:pt>
                <c:pt idx="217051">
                  <c:v>2944</c:v>
                </c:pt>
                <c:pt idx="217052">
                  <c:v>2944</c:v>
                </c:pt>
                <c:pt idx="217053">
                  <c:v>2944</c:v>
                </c:pt>
                <c:pt idx="217054">
                  <c:v>2944</c:v>
                </c:pt>
                <c:pt idx="217055">
                  <c:v>2944</c:v>
                </c:pt>
                <c:pt idx="217056">
                  <c:v>2944</c:v>
                </c:pt>
                <c:pt idx="217057">
                  <c:v>2944</c:v>
                </c:pt>
                <c:pt idx="217058">
                  <c:v>2944</c:v>
                </c:pt>
                <c:pt idx="217059">
                  <c:v>2944</c:v>
                </c:pt>
                <c:pt idx="217060">
                  <c:v>2944</c:v>
                </c:pt>
                <c:pt idx="217061">
                  <c:v>2944</c:v>
                </c:pt>
                <c:pt idx="217062">
                  <c:v>2944</c:v>
                </c:pt>
                <c:pt idx="217063">
                  <c:v>2944</c:v>
                </c:pt>
                <c:pt idx="217064">
                  <c:v>2944</c:v>
                </c:pt>
                <c:pt idx="217065">
                  <c:v>2944</c:v>
                </c:pt>
                <c:pt idx="217066">
                  <c:v>2944</c:v>
                </c:pt>
                <c:pt idx="217067">
                  <c:v>2944</c:v>
                </c:pt>
                <c:pt idx="217068">
                  <c:v>2944</c:v>
                </c:pt>
                <c:pt idx="217069">
                  <c:v>2944</c:v>
                </c:pt>
                <c:pt idx="217070">
                  <c:v>2944</c:v>
                </c:pt>
                <c:pt idx="217071">
                  <c:v>2944</c:v>
                </c:pt>
                <c:pt idx="217072">
                  <c:v>2944</c:v>
                </c:pt>
                <c:pt idx="217073">
                  <c:v>2944</c:v>
                </c:pt>
                <c:pt idx="217074">
                  <c:v>2944</c:v>
                </c:pt>
                <c:pt idx="217075">
                  <c:v>2944</c:v>
                </c:pt>
                <c:pt idx="217076">
                  <c:v>2944</c:v>
                </c:pt>
                <c:pt idx="217077">
                  <c:v>2944</c:v>
                </c:pt>
                <c:pt idx="217078">
                  <c:v>2944</c:v>
                </c:pt>
                <c:pt idx="217079">
                  <c:v>2944</c:v>
                </c:pt>
                <c:pt idx="217080">
                  <c:v>2944</c:v>
                </c:pt>
                <c:pt idx="217081">
                  <c:v>2944</c:v>
                </c:pt>
                <c:pt idx="217082">
                  <c:v>2944</c:v>
                </c:pt>
                <c:pt idx="217083">
                  <c:v>2944</c:v>
                </c:pt>
                <c:pt idx="217084">
                  <c:v>2944</c:v>
                </c:pt>
                <c:pt idx="217085">
                  <c:v>2944</c:v>
                </c:pt>
                <c:pt idx="217086">
                  <c:v>2944</c:v>
                </c:pt>
                <c:pt idx="217087">
                  <c:v>2944</c:v>
                </c:pt>
                <c:pt idx="217088">
                  <c:v>2944</c:v>
                </c:pt>
                <c:pt idx="217089">
                  <c:v>2944</c:v>
                </c:pt>
                <c:pt idx="217090">
                  <c:v>2944</c:v>
                </c:pt>
                <c:pt idx="217091">
                  <c:v>2944</c:v>
                </c:pt>
                <c:pt idx="217092">
                  <c:v>2944</c:v>
                </c:pt>
                <c:pt idx="217093">
                  <c:v>2944</c:v>
                </c:pt>
                <c:pt idx="217094">
                  <c:v>2944</c:v>
                </c:pt>
                <c:pt idx="217095">
                  <c:v>2944</c:v>
                </c:pt>
                <c:pt idx="217096">
                  <c:v>2944</c:v>
                </c:pt>
                <c:pt idx="217097">
                  <c:v>2944</c:v>
                </c:pt>
                <c:pt idx="217098">
                  <c:v>2944</c:v>
                </c:pt>
                <c:pt idx="217099">
                  <c:v>2944</c:v>
                </c:pt>
                <c:pt idx="217100">
                  <c:v>2944</c:v>
                </c:pt>
                <c:pt idx="217101">
                  <c:v>2944</c:v>
                </c:pt>
                <c:pt idx="217102">
                  <c:v>2944</c:v>
                </c:pt>
                <c:pt idx="217103">
                  <c:v>2944</c:v>
                </c:pt>
                <c:pt idx="217104">
                  <c:v>2944</c:v>
                </c:pt>
                <c:pt idx="217105">
                  <c:v>2944</c:v>
                </c:pt>
                <c:pt idx="217106">
                  <c:v>2944</c:v>
                </c:pt>
                <c:pt idx="217107">
                  <c:v>2944</c:v>
                </c:pt>
                <c:pt idx="217108">
                  <c:v>2944</c:v>
                </c:pt>
                <c:pt idx="217109">
                  <c:v>2944</c:v>
                </c:pt>
                <c:pt idx="217110">
                  <c:v>2944</c:v>
                </c:pt>
                <c:pt idx="217111">
                  <c:v>2944</c:v>
                </c:pt>
                <c:pt idx="217112">
                  <c:v>2944</c:v>
                </c:pt>
                <c:pt idx="217113">
                  <c:v>2944</c:v>
                </c:pt>
                <c:pt idx="217114">
                  <c:v>2944</c:v>
                </c:pt>
                <c:pt idx="217115">
                  <c:v>2944</c:v>
                </c:pt>
                <c:pt idx="217116">
                  <c:v>2944</c:v>
                </c:pt>
                <c:pt idx="217117">
                  <c:v>2944</c:v>
                </c:pt>
                <c:pt idx="217118">
                  <c:v>2944</c:v>
                </c:pt>
                <c:pt idx="217119">
                  <c:v>2944</c:v>
                </c:pt>
                <c:pt idx="217120">
                  <c:v>2944</c:v>
                </c:pt>
                <c:pt idx="217121">
                  <c:v>2944</c:v>
                </c:pt>
                <c:pt idx="217122">
                  <c:v>2944</c:v>
                </c:pt>
                <c:pt idx="217123">
                  <c:v>2944</c:v>
                </c:pt>
                <c:pt idx="217124">
                  <c:v>2944</c:v>
                </c:pt>
                <c:pt idx="217125">
                  <c:v>2944</c:v>
                </c:pt>
                <c:pt idx="217126">
                  <c:v>2944</c:v>
                </c:pt>
                <c:pt idx="217127">
                  <c:v>2944</c:v>
                </c:pt>
                <c:pt idx="217128">
                  <c:v>2944</c:v>
                </c:pt>
                <c:pt idx="217129">
                  <c:v>2944</c:v>
                </c:pt>
                <c:pt idx="217130">
                  <c:v>2944</c:v>
                </c:pt>
                <c:pt idx="217131">
                  <c:v>2944</c:v>
                </c:pt>
                <c:pt idx="217132">
                  <c:v>2944</c:v>
                </c:pt>
                <c:pt idx="217133">
                  <c:v>2944</c:v>
                </c:pt>
                <c:pt idx="217134">
                  <c:v>2944</c:v>
                </c:pt>
                <c:pt idx="217135">
                  <c:v>2944</c:v>
                </c:pt>
                <c:pt idx="217136">
                  <c:v>2944</c:v>
                </c:pt>
                <c:pt idx="217137">
                  <c:v>2944</c:v>
                </c:pt>
                <c:pt idx="217138">
                  <c:v>2944</c:v>
                </c:pt>
                <c:pt idx="217139">
                  <c:v>2949.75</c:v>
                </c:pt>
                <c:pt idx="217140">
                  <c:v>2949.75</c:v>
                </c:pt>
                <c:pt idx="217141">
                  <c:v>2949.75</c:v>
                </c:pt>
                <c:pt idx="217142">
                  <c:v>2949.75</c:v>
                </c:pt>
                <c:pt idx="217143">
                  <c:v>2949.75</c:v>
                </c:pt>
                <c:pt idx="217144">
                  <c:v>2949.75</c:v>
                </c:pt>
                <c:pt idx="217145">
                  <c:v>2949.75</c:v>
                </c:pt>
                <c:pt idx="217146">
                  <c:v>2949.75</c:v>
                </c:pt>
                <c:pt idx="217147">
                  <c:v>2949.75</c:v>
                </c:pt>
                <c:pt idx="217148">
                  <c:v>2949.75</c:v>
                </c:pt>
                <c:pt idx="217149">
                  <c:v>2949.75</c:v>
                </c:pt>
                <c:pt idx="217150">
                  <c:v>2949.75</c:v>
                </c:pt>
                <c:pt idx="217151">
                  <c:v>2949.75</c:v>
                </c:pt>
                <c:pt idx="217152">
                  <c:v>2949.75</c:v>
                </c:pt>
                <c:pt idx="217153">
                  <c:v>2949.75</c:v>
                </c:pt>
                <c:pt idx="217154">
                  <c:v>2949.75</c:v>
                </c:pt>
                <c:pt idx="217155">
                  <c:v>2949.75</c:v>
                </c:pt>
                <c:pt idx="217156">
                  <c:v>2949.75</c:v>
                </c:pt>
                <c:pt idx="217157">
                  <c:v>2949.75</c:v>
                </c:pt>
                <c:pt idx="217158">
                  <c:v>2949.75</c:v>
                </c:pt>
                <c:pt idx="217159">
                  <c:v>2949.75</c:v>
                </c:pt>
                <c:pt idx="217160">
                  <c:v>2949.75</c:v>
                </c:pt>
                <c:pt idx="217161">
                  <c:v>2949.75</c:v>
                </c:pt>
                <c:pt idx="217162">
                  <c:v>2949.75</c:v>
                </c:pt>
                <c:pt idx="217163">
                  <c:v>2949.75</c:v>
                </c:pt>
                <c:pt idx="217164">
                  <c:v>2949.75</c:v>
                </c:pt>
                <c:pt idx="217165">
                  <c:v>2949.75</c:v>
                </c:pt>
                <c:pt idx="217166">
                  <c:v>2949.75</c:v>
                </c:pt>
                <c:pt idx="217167">
                  <c:v>2949.75</c:v>
                </c:pt>
                <c:pt idx="217168">
                  <c:v>2949.75</c:v>
                </c:pt>
                <c:pt idx="217169">
                  <c:v>2949.75</c:v>
                </c:pt>
                <c:pt idx="217170">
                  <c:v>2949.75</c:v>
                </c:pt>
                <c:pt idx="217171">
                  <c:v>2949.75</c:v>
                </c:pt>
                <c:pt idx="217172">
                  <c:v>2949.75</c:v>
                </c:pt>
                <c:pt idx="217173">
                  <c:v>2949.75</c:v>
                </c:pt>
                <c:pt idx="217174">
                  <c:v>2949.75</c:v>
                </c:pt>
                <c:pt idx="217175">
                  <c:v>2949.75</c:v>
                </c:pt>
                <c:pt idx="217176">
                  <c:v>2949.75</c:v>
                </c:pt>
                <c:pt idx="217177">
                  <c:v>2949.75</c:v>
                </c:pt>
                <c:pt idx="217178">
                  <c:v>2949.75</c:v>
                </c:pt>
                <c:pt idx="217179">
                  <c:v>2949.75</c:v>
                </c:pt>
                <c:pt idx="217180">
                  <c:v>2949.75</c:v>
                </c:pt>
                <c:pt idx="217181">
                  <c:v>2949.75</c:v>
                </c:pt>
                <c:pt idx="217182">
                  <c:v>2949.75</c:v>
                </c:pt>
                <c:pt idx="217183">
                  <c:v>2949.75</c:v>
                </c:pt>
                <c:pt idx="217184">
                  <c:v>2949.75</c:v>
                </c:pt>
                <c:pt idx="217185">
                  <c:v>2949.75</c:v>
                </c:pt>
                <c:pt idx="217186">
                  <c:v>2949.75</c:v>
                </c:pt>
                <c:pt idx="217187">
                  <c:v>2949.75</c:v>
                </c:pt>
                <c:pt idx="217188">
                  <c:v>2949.75</c:v>
                </c:pt>
                <c:pt idx="217189">
                  <c:v>2949.75</c:v>
                </c:pt>
                <c:pt idx="217190">
                  <c:v>2949.75</c:v>
                </c:pt>
                <c:pt idx="217191">
                  <c:v>2949.75</c:v>
                </c:pt>
                <c:pt idx="217192">
                  <c:v>2949.75</c:v>
                </c:pt>
                <c:pt idx="217193">
                  <c:v>2949.75</c:v>
                </c:pt>
                <c:pt idx="217194">
                  <c:v>2949.75</c:v>
                </c:pt>
                <c:pt idx="217195">
                  <c:v>2949.75</c:v>
                </c:pt>
                <c:pt idx="217196">
                  <c:v>2949.75</c:v>
                </c:pt>
                <c:pt idx="217197">
                  <c:v>2949.75</c:v>
                </c:pt>
                <c:pt idx="217198">
                  <c:v>2949.75</c:v>
                </c:pt>
                <c:pt idx="217199">
                  <c:v>2949.75</c:v>
                </c:pt>
                <c:pt idx="217200">
                  <c:v>2949.75</c:v>
                </c:pt>
                <c:pt idx="217201">
                  <c:v>2949.75</c:v>
                </c:pt>
                <c:pt idx="217202">
                  <c:v>2949.75</c:v>
                </c:pt>
                <c:pt idx="217203">
                  <c:v>2949.75</c:v>
                </c:pt>
                <c:pt idx="217204">
                  <c:v>2949.75</c:v>
                </c:pt>
                <c:pt idx="217205">
                  <c:v>2949.75</c:v>
                </c:pt>
                <c:pt idx="217206">
                  <c:v>2949.75</c:v>
                </c:pt>
                <c:pt idx="217207">
                  <c:v>2949.75</c:v>
                </c:pt>
                <c:pt idx="217208">
                  <c:v>2949.75</c:v>
                </c:pt>
                <c:pt idx="217209">
                  <c:v>2949.75</c:v>
                </c:pt>
                <c:pt idx="217210">
                  <c:v>2949.75</c:v>
                </c:pt>
                <c:pt idx="217211">
                  <c:v>2949.75</c:v>
                </c:pt>
                <c:pt idx="217212">
                  <c:v>2949.75</c:v>
                </c:pt>
                <c:pt idx="217213">
                  <c:v>2949.75</c:v>
                </c:pt>
                <c:pt idx="217214">
                  <c:v>2949.75</c:v>
                </c:pt>
                <c:pt idx="217215">
                  <c:v>2949.75</c:v>
                </c:pt>
                <c:pt idx="217216">
                  <c:v>2949.75</c:v>
                </c:pt>
                <c:pt idx="217217">
                  <c:v>2949.75</c:v>
                </c:pt>
                <c:pt idx="217218">
                  <c:v>2949.75</c:v>
                </c:pt>
                <c:pt idx="217219">
                  <c:v>2949.75</c:v>
                </c:pt>
                <c:pt idx="217220">
                  <c:v>2949.75</c:v>
                </c:pt>
                <c:pt idx="217221">
                  <c:v>2949.75</c:v>
                </c:pt>
                <c:pt idx="217222">
                  <c:v>2949.75</c:v>
                </c:pt>
                <c:pt idx="217223">
                  <c:v>2949.75</c:v>
                </c:pt>
                <c:pt idx="217224">
                  <c:v>2949.75</c:v>
                </c:pt>
                <c:pt idx="217225">
                  <c:v>2949.75</c:v>
                </c:pt>
                <c:pt idx="217226">
                  <c:v>2949.75</c:v>
                </c:pt>
                <c:pt idx="217227">
                  <c:v>2949.75</c:v>
                </c:pt>
                <c:pt idx="217228">
                  <c:v>2949.75</c:v>
                </c:pt>
                <c:pt idx="217229">
                  <c:v>2949.75</c:v>
                </c:pt>
                <c:pt idx="217230">
                  <c:v>2949.75</c:v>
                </c:pt>
                <c:pt idx="217231">
                  <c:v>2949.75</c:v>
                </c:pt>
                <c:pt idx="217232">
                  <c:v>2949.75</c:v>
                </c:pt>
                <c:pt idx="217233">
                  <c:v>2949.75</c:v>
                </c:pt>
                <c:pt idx="217234">
                  <c:v>2949.75</c:v>
                </c:pt>
                <c:pt idx="217235">
                  <c:v>2949.75</c:v>
                </c:pt>
                <c:pt idx="217236">
                  <c:v>2949.75</c:v>
                </c:pt>
                <c:pt idx="217237">
                  <c:v>2949.75</c:v>
                </c:pt>
                <c:pt idx="217238">
                  <c:v>2949.75</c:v>
                </c:pt>
                <c:pt idx="217239">
                  <c:v>2949.75</c:v>
                </c:pt>
                <c:pt idx="217240">
                  <c:v>2949.75</c:v>
                </c:pt>
                <c:pt idx="217241">
                  <c:v>2949.75</c:v>
                </c:pt>
                <c:pt idx="217242">
                  <c:v>2949.75</c:v>
                </c:pt>
                <c:pt idx="217243">
                  <c:v>2949.75</c:v>
                </c:pt>
                <c:pt idx="217244">
                  <c:v>2949.75</c:v>
                </c:pt>
                <c:pt idx="217245">
                  <c:v>2949.75</c:v>
                </c:pt>
                <c:pt idx="217246">
                  <c:v>2949.75</c:v>
                </c:pt>
                <c:pt idx="217247">
                  <c:v>2949.75</c:v>
                </c:pt>
                <c:pt idx="217248">
                  <c:v>2949.75</c:v>
                </c:pt>
                <c:pt idx="217249">
                  <c:v>2949.75</c:v>
                </c:pt>
                <c:pt idx="217250">
                  <c:v>2949.75</c:v>
                </c:pt>
                <c:pt idx="217251">
                  <c:v>2949.75</c:v>
                </c:pt>
                <c:pt idx="217252">
                  <c:v>2949.75</c:v>
                </c:pt>
                <c:pt idx="217253">
                  <c:v>2949.75</c:v>
                </c:pt>
                <c:pt idx="217254">
                  <c:v>2949.75</c:v>
                </c:pt>
                <c:pt idx="217255">
                  <c:v>2949.75</c:v>
                </c:pt>
                <c:pt idx="217256">
                  <c:v>2949.75</c:v>
                </c:pt>
                <c:pt idx="217257">
                  <c:v>2949.75</c:v>
                </c:pt>
                <c:pt idx="217258">
                  <c:v>2949.75</c:v>
                </c:pt>
                <c:pt idx="217259">
                  <c:v>2949.75</c:v>
                </c:pt>
                <c:pt idx="217260">
                  <c:v>2949.75</c:v>
                </c:pt>
                <c:pt idx="217261">
                  <c:v>2949.75</c:v>
                </c:pt>
                <c:pt idx="217262">
                  <c:v>2949.75</c:v>
                </c:pt>
                <c:pt idx="217263">
                  <c:v>2949.75</c:v>
                </c:pt>
                <c:pt idx="217264">
                  <c:v>2949.75</c:v>
                </c:pt>
                <c:pt idx="217265">
                  <c:v>2949.75</c:v>
                </c:pt>
                <c:pt idx="217266">
                  <c:v>2949.75</c:v>
                </c:pt>
                <c:pt idx="217267">
                  <c:v>2949.75</c:v>
                </c:pt>
                <c:pt idx="217268">
                  <c:v>2949.75</c:v>
                </c:pt>
                <c:pt idx="217269">
                  <c:v>2949.75</c:v>
                </c:pt>
                <c:pt idx="217270">
                  <c:v>2949.75</c:v>
                </c:pt>
                <c:pt idx="217271">
                  <c:v>2949.75</c:v>
                </c:pt>
                <c:pt idx="217272">
                  <c:v>2949.75</c:v>
                </c:pt>
                <c:pt idx="217273">
                  <c:v>2949.75</c:v>
                </c:pt>
                <c:pt idx="217274">
                  <c:v>2949.75</c:v>
                </c:pt>
                <c:pt idx="217275">
                  <c:v>2949.75</c:v>
                </c:pt>
                <c:pt idx="217276">
                  <c:v>2949.75</c:v>
                </c:pt>
                <c:pt idx="217277">
                  <c:v>2949.75</c:v>
                </c:pt>
                <c:pt idx="217278">
                  <c:v>2949.75</c:v>
                </c:pt>
                <c:pt idx="217279">
                  <c:v>2949.75</c:v>
                </c:pt>
                <c:pt idx="217280">
                  <c:v>2949.75</c:v>
                </c:pt>
                <c:pt idx="217281">
                  <c:v>2949.75</c:v>
                </c:pt>
                <c:pt idx="217282">
                  <c:v>2949.75</c:v>
                </c:pt>
                <c:pt idx="217283">
                  <c:v>2949.75</c:v>
                </c:pt>
                <c:pt idx="217284">
                  <c:v>2949.75</c:v>
                </c:pt>
                <c:pt idx="217285">
                  <c:v>2949.75</c:v>
                </c:pt>
                <c:pt idx="217286">
                  <c:v>2949.75</c:v>
                </c:pt>
                <c:pt idx="217287">
                  <c:v>2949.75</c:v>
                </c:pt>
                <c:pt idx="217288">
                  <c:v>2949.75</c:v>
                </c:pt>
                <c:pt idx="217289">
                  <c:v>2949.75</c:v>
                </c:pt>
                <c:pt idx="217290">
                  <c:v>2949.75</c:v>
                </c:pt>
                <c:pt idx="217291">
                  <c:v>2949.75</c:v>
                </c:pt>
                <c:pt idx="217292">
                  <c:v>2949.75</c:v>
                </c:pt>
                <c:pt idx="217293">
                  <c:v>2949.75</c:v>
                </c:pt>
                <c:pt idx="217294">
                  <c:v>2949.75</c:v>
                </c:pt>
                <c:pt idx="217295">
                  <c:v>2949.75</c:v>
                </c:pt>
                <c:pt idx="217296">
                  <c:v>2949.75</c:v>
                </c:pt>
                <c:pt idx="217297">
                  <c:v>2949.75</c:v>
                </c:pt>
                <c:pt idx="217298">
                  <c:v>2949.75</c:v>
                </c:pt>
                <c:pt idx="217299">
                  <c:v>2949.75</c:v>
                </c:pt>
                <c:pt idx="217300">
                  <c:v>2949.75</c:v>
                </c:pt>
                <c:pt idx="217301">
                  <c:v>2949.75</c:v>
                </c:pt>
                <c:pt idx="217302">
                  <c:v>2949.75</c:v>
                </c:pt>
                <c:pt idx="217303">
                  <c:v>2949.75</c:v>
                </c:pt>
                <c:pt idx="217304">
                  <c:v>2949.75</c:v>
                </c:pt>
                <c:pt idx="217305">
                  <c:v>2949.75</c:v>
                </c:pt>
                <c:pt idx="217306">
                  <c:v>2949.75</c:v>
                </c:pt>
                <c:pt idx="217307">
                  <c:v>2949.75</c:v>
                </c:pt>
                <c:pt idx="217308">
                  <c:v>2949.75</c:v>
                </c:pt>
                <c:pt idx="217309">
                  <c:v>2949.75</c:v>
                </c:pt>
                <c:pt idx="217310">
                  <c:v>2949.75</c:v>
                </c:pt>
                <c:pt idx="217311">
                  <c:v>2949.75</c:v>
                </c:pt>
                <c:pt idx="217312">
                  <c:v>2949.75</c:v>
                </c:pt>
                <c:pt idx="217313">
                  <c:v>2949.75</c:v>
                </c:pt>
                <c:pt idx="217314">
                  <c:v>2949.75</c:v>
                </c:pt>
                <c:pt idx="217315">
                  <c:v>2949.75</c:v>
                </c:pt>
                <c:pt idx="217316">
                  <c:v>2949.75</c:v>
                </c:pt>
                <c:pt idx="217317">
                  <c:v>2949.75</c:v>
                </c:pt>
                <c:pt idx="217318">
                  <c:v>2949.75</c:v>
                </c:pt>
                <c:pt idx="217319">
                  <c:v>2949.75</c:v>
                </c:pt>
                <c:pt idx="217320">
                  <c:v>2949.75</c:v>
                </c:pt>
                <c:pt idx="217321">
                  <c:v>2949.75</c:v>
                </c:pt>
                <c:pt idx="217322">
                  <c:v>2949.75</c:v>
                </c:pt>
                <c:pt idx="217323">
                  <c:v>2949.75</c:v>
                </c:pt>
                <c:pt idx="217324">
                  <c:v>2949.75</c:v>
                </c:pt>
                <c:pt idx="217325">
                  <c:v>2949.75</c:v>
                </c:pt>
                <c:pt idx="217326">
                  <c:v>2949.75</c:v>
                </c:pt>
                <c:pt idx="217327">
                  <c:v>2949.75</c:v>
                </c:pt>
                <c:pt idx="217328">
                  <c:v>2949.75</c:v>
                </c:pt>
                <c:pt idx="217329">
                  <c:v>2949.75</c:v>
                </c:pt>
                <c:pt idx="217330">
                  <c:v>2949.75</c:v>
                </c:pt>
                <c:pt idx="217331">
                  <c:v>2949.75</c:v>
                </c:pt>
                <c:pt idx="217332">
                  <c:v>2949.75</c:v>
                </c:pt>
                <c:pt idx="217333">
                  <c:v>2949.75</c:v>
                </c:pt>
                <c:pt idx="217334">
                  <c:v>2949.75</c:v>
                </c:pt>
                <c:pt idx="217335">
                  <c:v>2949.75</c:v>
                </c:pt>
                <c:pt idx="217336">
                  <c:v>2949.75</c:v>
                </c:pt>
                <c:pt idx="217337">
                  <c:v>2949.75</c:v>
                </c:pt>
                <c:pt idx="217338">
                  <c:v>2949.75</c:v>
                </c:pt>
                <c:pt idx="217339">
                  <c:v>2949.75</c:v>
                </c:pt>
                <c:pt idx="217340">
                  <c:v>2949.75</c:v>
                </c:pt>
                <c:pt idx="217341">
                  <c:v>2949.75</c:v>
                </c:pt>
                <c:pt idx="217342">
                  <c:v>2949.75</c:v>
                </c:pt>
                <c:pt idx="217343">
                  <c:v>2949.75</c:v>
                </c:pt>
                <c:pt idx="217344">
                  <c:v>2949.75</c:v>
                </c:pt>
                <c:pt idx="217345">
                  <c:v>2949.75</c:v>
                </c:pt>
                <c:pt idx="217346">
                  <c:v>2949.75</c:v>
                </c:pt>
                <c:pt idx="217347">
                  <c:v>2949.75</c:v>
                </c:pt>
                <c:pt idx="217348">
                  <c:v>2949.75</c:v>
                </c:pt>
                <c:pt idx="217349">
                  <c:v>2949.75</c:v>
                </c:pt>
                <c:pt idx="217350">
                  <c:v>2949.75</c:v>
                </c:pt>
                <c:pt idx="217351">
                  <c:v>2978.5</c:v>
                </c:pt>
                <c:pt idx="217352">
                  <c:v>2978.5</c:v>
                </c:pt>
                <c:pt idx="217353">
                  <c:v>2978.5</c:v>
                </c:pt>
                <c:pt idx="217354">
                  <c:v>2978.5</c:v>
                </c:pt>
                <c:pt idx="217355">
                  <c:v>2978.5</c:v>
                </c:pt>
                <c:pt idx="217356">
                  <c:v>2978.5</c:v>
                </c:pt>
                <c:pt idx="217357">
                  <c:v>2978.5</c:v>
                </c:pt>
                <c:pt idx="217358">
                  <c:v>2978.5</c:v>
                </c:pt>
                <c:pt idx="217359">
                  <c:v>2978.5</c:v>
                </c:pt>
                <c:pt idx="217360">
                  <c:v>2978.5</c:v>
                </c:pt>
                <c:pt idx="217361">
                  <c:v>2978.5</c:v>
                </c:pt>
                <c:pt idx="217362">
                  <c:v>2978.5</c:v>
                </c:pt>
                <c:pt idx="217363">
                  <c:v>2978.5</c:v>
                </c:pt>
                <c:pt idx="217364">
                  <c:v>2978.5</c:v>
                </c:pt>
                <c:pt idx="217365">
                  <c:v>2978.5</c:v>
                </c:pt>
                <c:pt idx="217366">
                  <c:v>2978.5</c:v>
                </c:pt>
                <c:pt idx="217367">
                  <c:v>2978.5</c:v>
                </c:pt>
                <c:pt idx="217368">
                  <c:v>2978.5</c:v>
                </c:pt>
                <c:pt idx="217369">
                  <c:v>2978.5</c:v>
                </c:pt>
                <c:pt idx="217370">
                  <c:v>2978.5</c:v>
                </c:pt>
                <c:pt idx="217371">
                  <c:v>2978.5</c:v>
                </c:pt>
                <c:pt idx="217372">
                  <c:v>2978.5</c:v>
                </c:pt>
                <c:pt idx="217373">
                  <c:v>2978.5</c:v>
                </c:pt>
                <c:pt idx="217374">
                  <c:v>2978.5</c:v>
                </c:pt>
                <c:pt idx="217375">
                  <c:v>2978.5</c:v>
                </c:pt>
                <c:pt idx="217376">
                  <c:v>2978.5</c:v>
                </c:pt>
                <c:pt idx="217377">
                  <c:v>2978.5</c:v>
                </c:pt>
                <c:pt idx="217378">
                  <c:v>2978.5</c:v>
                </c:pt>
                <c:pt idx="217379">
                  <c:v>2978.5</c:v>
                </c:pt>
                <c:pt idx="217380">
                  <c:v>2978.5</c:v>
                </c:pt>
                <c:pt idx="217381">
                  <c:v>2978.5</c:v>
                </c:pt>
                <c:pt idx="217382">
                  <c:v>2978.5</c:v>
                </c:pt>
                <c:pt idx="217383">
                  <c:v>2978.5</c:v>
                </c:pt>
                <c:pt idx="217384">
                  <c:v>2978.5</c:v>
                </c:pt>
                <c:pt idx="217385">
                  <c:v>2978.5</c:v>
                </c:pt>
                <c:pt idx="217386">
                  <c:v>2978.5</c:v>
                </c:pt>
                <c:pt idx="217387">
                  <c:v>2978.5</c:v>
                </c:pt>
                <c:pt idx="217388">
                  <c:v>2978.5</c:v>
                </c:pt>
                <c:pt idx="217389">
                  <c:v>2978.5</c:v>
                </c:pt>
                <c:pt idx="217390">
                  <c:v>2978.5</c:v>
                </c:pt>
                <c:pt idx="217391">
                  <c:v>2978.5</c:v>
                </c:pt>
                <c:pt idx="217392">
                  <c:v>2978.5</c:v>
                </c:pt>
                <c:pt idx="217393">
                  <c:v>2978.5</c:v>
                </c:pt>
                <c:pt idx="217394">
                  <c:v>2978.5</c:v>
                </c:pt>
                <c:pt idx="217395">
                  <c:v>2978.5</c:v>
                </c:pt>
                <c:pt idx="217396">
                  <c:v>2978.5</c:v>
                </c:pt>
                <c:pt idx="217397">
                  <c:v>2978.5</c:v>
                </c:pt>
                <c:pt idx="217398">
                  <c:v>2978.5</c:v>
                </c:pt>
                <c:pt idx="217399">
                  <c:v>2978.5</c:v>
                </c:pt>
                <c:pt idx="217400">
                  <c:v>2978.5</c:v>
                </c:pt>
                <c:pt idx="217401">
                  <c:v>2978.5</c:v>
                </c:pt>
                <c:pt idx="217402">
                  <c:v>2978.5</c:v>
                </c:pt>
                <c:pt idx="217403">
                  <c:v>2978.5</c:v>
                </c:pt>
                <c:pt idx="217404">
                  <c:v>2978.5</c:v>
                </c:pt>
                <c:pt idx="217405">
                  <c:v>2978.5</c:v>
                </c:pt>
                <c:pt idx="217406">
                  <c:v>2978.5</c:v>
                </c:pt>
                <c:pt idx="217407">
                  <c:v>2978.5</c:v>
                </c:pt>
                <c:pt idx="217408">
                  <c:v>2978.5</c:v>
                </c:pt>
                <c:pt idx="217409">
                  <c:v>2978.5</c:v>
                </c:pt>
                <c:pt idx="217410">
                  <c:v>2978.5</c:v>
                </c:pt>
                <c:pt idx="217411">
                  <c:v>2978.5</c:v>
                </c:pt>
                <c:pt idx="217412">
                  <c:v>2978.5</c:v>
                </c:pt>
                <c:pt idx="217413">
                  <c:v>2978.5</c:v>
                </c:pt>
                <c:pt idx="217414">
                  <c:v>2978.5</c:v>
                </c:pt>
                <c:pt idx="217415">
                  <c:v>2978.5</c:v>
                </c:pt>
                <c:pt idx="217416">
                  <c:v>2978.5</c:v>
                </c:pt>
                <c:pt idx="217417">
                  <c:v>2978.5</c:v>
                </c:pt>
                <c:pt idx="217418">
                  <c:v>2978.5</c:v>
                </c:pt>
                <c:pt idx="217419">
                  <c:v>2978.5</c:v>
                </c:pt>
                <c:pt idx="217420">
                  <c:v>2978.5</c:v>
                </c:pt>
                <c:pt idx="217421">
                  <c:v>2978.5</c:v>
                </c:pt>
                <c:pt idx="217422">
                  <c:v>2978.5</c:v>
                </c:pt>
                <c:pt idx="217423">
                  <c:v>2978.5</c:v>
                </c:pt>
                <c:pt idx="217424">
                  <c:v>2978.5</c:v>
                </c:pt>
                <c:pt idx="217425">
                  <c:v>2978.5</c:v>
                </c:pt>
                <c:pt idx="217426">
                  <c:v>2978.5</c:v>
                </c:pt>
                <c:pt idx="217427">
                  <c:v>2978.5</c:v>
                </c:pt>
                <c:pt idx="217428">
                  <c:v>2978.5</c:v>
                </c:pt>
                <c:pt idx="217429">
                  <c:v>2978.5</c:v>
                </c:pt>
                <c:pt idx="217430">
                  <c:v>2978.5</c:v>
                </c:pt>
                <c:pt idx="217431">
                  <c:v>2978.5</c:v>
                </c:pt>
                <c:pt idx="217432">
                  <c:v>2978.5</c:v>
                </c:pt>
                <c:pt idx="217433">
                  <c:v>2978.5</c:v>
                </c:pt>
                <c:pt idx="217434">
                  <c:v>2978.5</c:v>
                </c:pt>
                <c:pt idx="217435">
                  <c:v>2978.5</c:v>
                </c:pt>
                <c:pt idx="217436">
                  <c:v>2978.5</c:v>
                </c:pt>
                <c:pt idx="217437">
                  <c:v>2978.5</c:v>
                </c:pt>
                <c:pt idx="217438">
                  <c:v>2978.5</c:v>
                </c:pt>
                <c:pt idx="217439">
                  <c:v>2978.5</c:v>
                </c:pt>
                <c:pt idx="217440">
                  <c:v>2978.5</c:v>
                </c:pt>
                <c:pt idx="217441">
                  <c:v>2978.5</c:v>
                </c:pt>
                <c:pt idx="217442">
                  <c:v>2978.5</c:v>
                </c:pt>
                <c:pt idx="217443">
                  <c:v>2978.5</c:v>
                </c:pt>
                <c:pt idx="217444">
                  <c:v>2978.5</c:v>
                </c:pt>
                <c:pt idx="217445">
                  <c:v>2978.5</c:v>
                </c:pt>
                <c:pt idx="217446">
                  <c:v>2978.5</c:v>
                </c:pt>
                <c:pt idx="217447">
                  <c:v>2978.5</c:v>
                </c:pt>
                <c:pt idx="217448">
                  <c:v>2978.5</c:v>
                </c:pt>
                <c:pt idx="217449">
                  <c:v>2978.5</c:v>
                </c:pt>
                <c:pt idx="217450">
                  <c:v>2978.5</c:v>
                </c:pt>
                <c:pt idx="217451">
                  <c:v>2978.5</c:v>
                </c:pt>
                <c:pt idx="217452">
                  <c:v>2978.5</c:v>
                </c:pt>
                <c:pt idx="217453">
                  <c:v>2978.5</c:v>
                </c:pt>
                <c:pt idx="217454">
                  <c:v>2978.5</c:v>
                </c:pt>
                <c:pt idx="217455">
                  <c:v>2990</c:v>
                </c:pt>
                <c:pt idx="217456">
                  <c:v>2990</c:v>
                </c:pt>
                <c:pt idx="217457">
                  <c:v>2990</c:v>
                </c:pt>
                <c:pt idx="217458">
                  <c:v>2990</c:v>
                </c:pt>
                <c:pt idx="217459">
                  <c:v>2990</c:v>
                </c:pt>
                <c:pt idx="217460">
                  <c:v>2990</c:v>
                </c:pt>
                <c:pt idx="217461">
                  <c:v>2990</c:v>
                </c:pt>
                <c:pt idx="217462">
                  <c:v>2990</c:v>
                </c:pt>
                <c:pt idx="217463">
                  <c:v>2990</c:v>
                </c:pt>
                <c:pt idx="217464">
                  <c:v>2990</c:v>
                </c:pt>
                <c:pt idx="217465">
                  <c:v>2990</c:v>
                </c:pt>
                <c:pt idx="217466">
                  <c:v>2990</c:v>
                </c:pt>
                <c:pt idx="217467">
                  <c:v>2990</c:v>
                </c:pt>
                <c:pt idx="217468">
                  <c:v>2990</c:v>
                </c:pt>
                <c:pt idx="217469">
                  <c:v>2990</c:v>
                </c:pt>
                <c:pt idx="217470">
                  <c:v>2990</c:v>
                </c:pt>
                <c:pt idx="217471">
                  <c:v>2990</c:v>
                </c:pt>
                <c:pt idx="217472">
                  <c:v>2990</c:v>
                </c:pt>
                <c:pt idx="217473">
                  <c:v>2990</c:v>
                </c:pt>
                <c:pt idx="217474">
                  <c:v>2990</c:v>
                </c:pt>
                <c:pt idx="217475">
                  <c:v>2990</c:v>
                </c:pt>
                <c:pt idx="217476">
                  <c:v>2990</c:v>
                </c:pt>
                <c:pt idx="217477">
                  <c:v>2990</c:v>
                </c:pt>
                <c:pt idx="217478">
                  <c:v>2990</c:v>
                </c:pt>
                <c:pt idx="217479">
                  <c:v>2990</c:v>
                </c:pt>
                <c:pt idx="217480">
                  <c:v>2990</c:v>
                </c:pt>
                <c:pt idx="217481">
                  <c:v>2990</c:v>
                </c:pt>
                <c:pt idx="217482">
                  <c:v>2990</c:v>
                </c:pt>
                <c:pt idx="217483">
                  <c:v>2990</c:v>
                </c:pt>
                <c:pt idx="217484">
                  <c:v>2990</c:v>
                </c:pt>
                <c:pt idx="217485">
                  <c:v>2990</c:v>
                </c:pt>
                <c:pt idx="217486">
                  <c:v>2990</c:v>
                </c:pt>
                <c:pt idx="217487">
                  <c:v>2990</c:v>
                </c:pt>
                <c:pt idx="217488">
                  <c:v>2990</c:v>
                </c:pt>
                <c:pt idx="217489">
                  <c:v>2990</c:v>
                </c:pt>
                <c:pt idx="217490">
                  <c:v>2990</c:v>
                </c:pt>
                <c:pt idx="217491">
                  <c:v>2990</c:v>
                </c:pt>
                <c:pt idx="217492">
                  <c:v>2990</c:v>
                </c:pt>
                <c:pt idx="217493">
                  <c:v>2990</c:v>
                </c:pt>
                <c:pt idx="217494">
                  <c:v>2990</c:v>
                </c:pt>
                <c:pt idx="217495">
                  <c:v>2990</c:v>
                </c:pt>
                <c:pt idx="217496">
                  <c:v>2990</c:v>
                </c:pt>
                <c:pt idx="217497">
                  <c:v>2990</c:v>
                </c:pt>
                <c:pt idx="217498">
                  <c:v>2990</c:v>
                </c:pt>
                <c:pt idx="217499">
                  <c:v>2990</c:v>
                </c:pt>
                <c:pt idx="217500">
                  <c:v>2990</c:v>
                </c:pt>
                <c:pt idx="217501">
                  <c:v>2990</c:v>
                </c:pt>
                <c:pt idx="217502">
                  <c:v>2990</c:v>
                </c:pt>
                <c:pt idx="217503">
                  <c:v>2990</c:v>
                </c:pt>
                <c:pt idx="217504">
                  <c:v>2990</c:v>
                </c:pt>
                <c:pt idx="217505">
                  <c:v>2990</c:v>
                </c:pt>
                <c:pt idx="217506">
                  <c:v>2990</c:v>
                </c:pt>
                <c:pt idx="217507">
                  <c:v>2990</c:v>
                </c:pt>
                <c:pt idx="217508">
                  <c:v>2990</c:v>
                </c:pt>
                <c:pt idx="217509">
                  <c:v>2990</c:v>
                </c:pt>
                <c:pt idx="217510">
                  <c:v>2990</c:v>
                </c:pt>
                <c:pt idx="217511">
                  <c:v>2990</c:v>
                </c:pt>
                <c:pt idx="217512">
                  <c:v>2990</c:v>
                </c:pt>
                <c:pt idx="217513">
                  <c:v>2990</c:v>
                </c:pt>
                <c:pt idx="217514">
                  <c:v>2990</c:v>
                </c:pt>
                <c:pt idx="217515">
                  <c:v>2990</c:v>
                </c:pt>
                <c:pt idx="217516">
                  <c:v>2990</c:v>
                </c:pt>
                <c:pt idx="217517">
                  <c:v>2990</c:v>
                </c:pt>
                <c:pt idx="217518">
                  <c:v>2990</c:v>
                </c:pt>
                <c:pt idx="217519">
                  <c:v>2990</c:v>
                </c:pt>
                <c:pt idx="217520">
                  <c:v>2990</c:v>
                </c:pt>
                <c:pt idx="217521">
                  <c:v>2990</c:v>
                </c:pt>
                <c:pt idx="217522">
                  <c:v>2990</c:v>
                </c:pt>
                <c:pt idx="217523">
                  <c:v>2990</c:v>
                </c:pt>
                <c:pt idx="217524">
                  <c:v>2990</c:v>
                </c:pt>
                <c:pt idx="217525">
                  <c:v>2990</c:v>
                </c:pt>
                <c:pt idx="217526">
                  <c:v>2990</c:v>
                </c:pt>
                <c:pt idx="217527">
                  <c:v>2990</c:v>
                </c:pt>
                <c:pt idx="217528">
                  <c:v>2990</c:v>
                </c:pt>
                <c:pt idx="217529">
                  <c:v>2990</c:v>
                </c:pt>
                <c:pt idx="217530">
                  <c:v>2990</c:v>
                </c:pt>
                <c:pt idx="217531">
                  <c:v>2990</c:v>
                </c:pt>
                <c:pt idx="217532">
                  <c:v>2990</c:v>
                </c:pt>
                <c:pt idx="217533">
                  <c:v>2990</c:v>
                </c:pt>
                <c:pt idx="217534">
                  <c:v>2990</c:v>
                </c:pt>
                <c:pt idx="217535">
                  <c:v>2990</c:v>
                </c:pt>
                <c:pt idx="217536">
                  <c:v>2990</c:v>
                </c:pt>
                <c:pt idx="217537">
                  <c:v>2990</c:v>
                </c:pt>
                <c:pt idx="217538">
                  <c:v>2990</c:v>
                </c:pt>
                <c:pt idx="217539">
                  <c:v>2990</c:v>
                </c:pt>
                <c:pt idx="217540">
                  <c:v>2990</c:v>
                </c:pt>
                <c:pt idx="217541">
                  <c:v>2990</c:v>
                </c:pt>
                <c:pt idx="217542">
                  <c:v>2990</c:v>
                </c:pt>
                <c:pt idx="217543">
                  <c:v>2990</c:v>
                </c:pt>
                <c:pt idx="217544">
                  <c:v>2990</c:v>
                </c:pt>
                <c:pt idx="217545">
                  <c:v>2990</c:v>
                </c:pt>
                <c:pt idx="217546">
                  <c:v>2990</c:v>
                </c:pt>
                <c:pt idx="217547">
                  <c:v>2990</c:v>
                </c:pt>
                <c:pt idx="217548">
                  <c:v>2990</c:v>
                </c:pt>
                <c:pt idx="217549">
                  <c:v>2990</c:v>
                </c:pt>
                <c:pt idx="217550">
                  <c:v>2990</c:v>
                </c:pt>
                <c:pt idx="217551">
                  <c:v>2990</c:v>
                </c:pt>
                <c:pt idx="217552">
                  <c:v>2990</c:v>
                </c:pt>
                <c:pt idx="217553">
                  <c:v>2990</c:v>
                </c:pt>
                <c:pt idx="217554">
                  <c:v>2990</c:v>
                </c:pt>
                <c:pt idx="217555">
                  <c:v>2990</c:v>
                </c:pt>
                <c:pt idx="217556">
                  <c:v>2990</c:v>
                </c:pt>
                <c:pt idx="217557">
                  <c:v>2990</c:v>
                </c:pt>
                <c:pt idx="217558">
                  <c:v>2990</c:v>
                </c:pt>
                <c:pt idx="217559">
                  <c:v>2990</c:v>
                </c:pt>
                <c:pt idx="217560">
                  <c:v>2990</c:v>
                </c:pt>
                <c:pt idx="217561">
                  <c:v>2990</c:v>
                </c:pt>
                <c:pt idx="217562">
                  <c:v>2990</c:v>
                </c:pt>
                <c:pt idx="217563">
                  <c:v>2990</c:v>
                </c:pt>
                <c:pt idx="217564">
                  <c:v>2990</c:v>
                </c:pt>
                <c:pt idx="217565">
                  <c:v>2990</c:v>
                </c:pt>
                <c:pt idx="217566">
                  <c:v>2990</c:v>
                </c:pt>
                <c:pt idx="217567">
                  <c:v>2990</c:v>
                </c:pt>
                <c:pt idx="217568">
                  <c:v>2990</c:v>
                </c:pt>
                <c:pt idx="217569">
                  <c:v>2990</c:v>
                </c:pt>
                <c:pt idx="217570">
                  <c:v>2990</c:v>
                </c:pt>
                <c:pt idx="217571">
                  <c:v>3001.5</c:v>
                </c:pt>
                <c:pt idx="217572">
                  <c:v>3001.5</c:v>
                </c:pt>
                <c:pt idx="217573">
                  <c:v>3001.5</c:v>
                </c:pt>
                <c:pt idx="217574">
                  <c:v>3001.5</c:v>
                </c:pt>
                <c:pt idx="217575">
                  <c:v>3001.5</c:v>
                </c:pt>
                <c:pt idx="217576">
                  <c:v>3001.5</c:v>
                </c:pt>
                <c:pt idx="217577">
                  <c:v>3001.5</c:v>
                </c:pt>
                <c:pt idx="217578">
                  <c:v>3001.5</c:v>
                </c:pt>
                <c:pt idx="217579">
                  <c:v>3001.5</c:v>
                </c:pt>
                <c:pt idx="217580">
                  <c:v>3001.5</c:v>
                </c:pt>
                <c:pt idx="217581">
                  <c:v>3001.5</c:v>
                </c:pt>
                <c:pt idx="217582">
                  <c:v>3001.5</c:v>
                </c:pt>
                <c:pt idx="217583">
                  <c:v>3001.5</c:v>
                </c:pt>
                <c:pt idx="217584">
                  <c:v>3001.5</c:v>
                </c:pt>
                <c:pt idx="217585">
                  <c:v>3001.5</c:v>
                </c:pt>
                <c:pt idx="217586">
                  <c:v>3001.5</c:v>
                </c:pt>
                <c:pt idx="217587">
                  <c:v>3001.5</c:v>
                </c:pt>
                <c:pt idx="217588">
                  <c:v>3001.5</c:v>
                </c:pt>
                <c:pt idx="217589">
                  <c:v>3001.5</c:v>
                </c:pt>
                <c:pt idx="217590">
                  <c:v>3001.5</c:v>
                </c:pt>
                <c:pt idx="217591">
                  <c:v>3001.5</c:v>
                </c:pt>
                <c:pt idx="217592">
                  <c:v>3001.5</c:v>
                </c:pt>
                <c:pt idx="217593">
                  <c:v>3001.5</c:v>
                </c:pt>
                <c:pt idx="217594">
                  <c:v>3001.5</c:v>
                </c:pt>
                <c:pt idx="217595">
                  <c:v>3001.5</c:v>
                </c:pt>
                <c:pt idx="217596">
                  <c:v>3001.5</c:v>
                </c:pt>
                <c:pt idx="217597">
                  <c:v>3001.5</c:v>
                </c:pt>
                <c:pt idx="217598">
                  <c:v>3001.5</c:v>
                </c:pt>
                <c:pt idx="217599">
                  <c:v>3001.5</c:v>
                </c:pt>
                <c:pt idx="217600">
                  <c:v>3001.5</c:v>
                </c:pt>
                <c:pt idx="217601">
                  <c:v>3001.5</c:v>
                </c:pt>
                <c:pt idx="217602">
                  <c:v>3001.5</c:v>
                </c:pt>
                <c:pt idx="217603">
                  <c:v>3001.5</c:v>
                </c:pt>
                <c:pt idx="217604">
                  <c:v>3001.5</c:v>
                </c:pt>
                <c:pt idx="217605">
                  <c:v>3001.5</c:v>
                </c:pt>
                <c:pt idx="217606">
                  <c:v>3001.5</c:v>
                </c:pt>
                <c:pt idx="217607">
                  <c:v>3001.5</c:v>
                </c:pt>
                <c:pt idx="217608">
                  <c:v>3001.5</c:v>
                </c:pt>
                <c:pt idx="217609">
                  <c:v>3001.5</c:v>
                </c:pt>
                <c:pt idx="217610">
                  <c:v>3001.5</c:v>
                </c:pt>
                <c:pt idx="217611">
                  <c:v>3001.5</c:v>
                </c:pt>
                <c:pt idx="217612">
                  <c:v>3001.5</c:v>
                </c:pt>
                <c:pt idx="217613">
                  <c:v>3001.5</c:v>
                </c:pt>
                <c:pt idx="217614">
                  <c:v>3001.5</c:v>
                </c:pt>
                <c:pt idx="217615">
                  <c:v>3001.5</c:v>
                </c:pt>
                <c:pt idx="217616">
                  <c:v>3001.5</c:v>
                </c:pt>
                <c:pt idx="217617">
                  <c:v>3001.5</c:v>
                </c:pt>
                <c:pt idx="217618">
                  <c:v>3001.5</c:v>
                </c:pt>
                <c:pt idx="217619">
                  <c:v>3001.5</c:v>
                </c:pt>
                <c:pt idx="217620">
                  <c:v>3001.5</c:v>
                </c:pt>
                <c:pt idx="217621">
                  <c:v>3001.5</c:v>
                </c:pt>
                <c:pt idx="217622">
                  <c:v>3001.5</c:v>
                </c:pt>
                <c:pt idx="217623">
                  <c:v>3001.5</c:v>
                </c:pt>
                <c:pt idx="217624">
                  <c:v>3001.5</c:v>
                </c:pt>
                <c:pt idx="217625">
                  <c:v>3001.5</c:v>
                </c:pt>
                <c:pt idx="217626">
                  <c:v>3001.5</c:v>
                </c:pt>
                <c:pt idx="217627">
                  <c:v>3001.5</c:v>
                </c:pt>
                <c:pt idx="217628">
                  <c:v>3001.5</c:v>
                </c:pt>
                <c:pt idx="217629">
                  <c:v>3001.5</c:v>
                </c:pt>
                <c:pt idx="217630">
                  <c:v>3001.5</c:v>
                </c:pt>
                <c:pt idx="217631">
                  <c:v>3001.5</c:v>
                </c:pt>
                <c:pt idx="217632">
                  <c:v>3001.5</c:v>
                </c:pt>
                <c:pt idx="217633">
                  <c:v>3001.5</c:v>
                </c:pt>
                <c:pt idx="217634">
                  <c:v>3001.5</c:v>
                </c:pt>
                <c:pt idx="217635">
                  <c:v>3001.5</c:v>
                </c:pt>
                <c:pt idx="217636">
                  <c:v>3001.5</c:v>
                </c:pt>
                <c:pt idx="217637">
                  <c:v>3001.5</c:v>
                </c:pt>
                <c:pt idx="217638">
                  <c:v>3001.5</c:v>
                </c:pt>
                <c:pt idx="217639">
                  <c:v>3001.5</c:v>
                </c:pt>
                <c:pt idx="217640">
                  <c:v>3001.5</c:v>
                </c:pt>
                <c:pt idx="217641">
                  <c:v>3001.5</c:v>
                </c:pt>
                <c:pt idx="217642">
                  <c:v>3001.5</c:v>
                </c:pt>
                <c:pt idx="217643">
                  <c:v>3001.5</c:v>
                </c:pt>
                <c:pt idx="217644">
                  <c:v>3001.5</c:v>
                </c:pt>
                <c:pt idx="217645">
                  <c:v>3001.5</c:v>
                </c:pt>
                <c:pt idx="217646">
                  <c:v>3001.5</c:v>
                </c:pt>
                <c:pt idx="217647">
                  <c:v>3001.5</c:v>
                </c:pt>
                <c:pt idx="217648">
                  <c:v>3001.5</c:v>
                </c:pt>
                <c:pt idx="217649">
                  <c:v>3001.5</c:v>
                </c:pt>
                <c:pt idx="217650">
                  <c:v>3001.5</c:v>
                </c:pt>
                <c:pt idx="217651">
                  <c:v>3001.5</c:v>
                </c:pt>
                <c:pt idx="217652">
                  <c:v>3001.5</c:v>
                </c:pt>
                <c:pt idx="217653">
                  <c:v>3001.5</c:v>
                </c:pt>
                <c:pt idx="217654">
                  <c:v>3001.5</c:v>
                </c:pt>
                <c:pt idx="217655">
                  <c:v>3001.5</c:v>
                </c:pt>
                <c:pt idx="217656">
                  <c:v>3001.5</c:v>
                </c:pt>
                <c:pt idx="217657">
                  <c:v>3001.5</c:v>
                </c:pt>
                <c:pt idx="217658">
                  <c:v>3001.5</c:v>
                </c:pt>
                <c:pt idx="217659">
                  <c:v>3001.5</c:v>
                </c:pt>
                <c:pt idx="217660">
                  <c:v>3001.5</c:v>
                </c:pt>
                <c:pt idx="217661">
                  <c:v>3001.5</c:v>
                </c:pt>
                <c:pt idx="217662">
                  <c:v>3018.75</c:v>
                </c:pt>
                <c:pt idx="217663">
                  <c:v>3018.75</c:v>
                </c:pt>
                <c:pt idx="217664">
                  <c:v>3018.75</c:v>
                </c:pt>
                <c:pt idx="217665">
                  <c:v>3018.75</c:v>
                </c:pt>
                <c:pt idx="217666">
                  <c:v>3018.75</c:v>
                </c:pt>
                <c:pt idx="217667">
                  <c:v>3018.75</c:v>
                </c:pt>
                <c:pt idx="217668">
                  <c:v>3018.75</c:v>
                </c:pt>
                <c:pt idx="217669">
                  <c:v>3018.75</c:v>
                </c:pt>
                <c:pt idx="217670">
                  <c:v>3018.75</c:v>
                </c:pt>
                <c:pt idx="217671">
                  <c:v>3018.75</c:v>
                </c:pt>
                <c:pt idx="217672">
                  <c:v>3018.75</c:v>
                </c:pt>
                <c:pt idx="217673">
                  <c:v>3018.75</c:v>
                </c:pt>
                <c:pt idx="217674">
                  <c:v>3018.75</c:v>
                </c:pt>
                <c:pt idx="217675">
                  <c:v>3018.75</c:v>
                </c:pt>
                <c:pt idx="217676">
                  <c:v>3018.75</c:v>
                </c:pt>
                <c:pt idx="217677">
                  <c:v>3018.75</c:v>
                </c:pt>
                <c:pt idx="217678">
                  <c:v>3018.75</c:v>
                </c:pt>
                <c:pt idx="217679">
                  <c:v>3018.75</c:v>
                </c:pt>
                <c:pt idx="217680">
                  <c:v>3018.75</c:v>
                </c:pt>
                <c:pt idx="217681">
                  <c:v>3018.75</c:v>
                </c:pt>
                <c:pt idx="217682">
                  <c:v>3018.75</c:v>
                </c:pt>
                <c:pt idx="217683">
                  <c:v>3018.75</c:v>
                </c:pt>
                <c:pt idx="217684">
                  <c:v>3018.75</c:v>
                </c:pt>
                <c:pt idx="217685">
                  <c:v>3018.75</c:v>
                </c:pt>
                <c:pt idx="217686">
                  <c:v>3018.75</c:v>
                </c:pt>
                <c:pt idx="217687">
                  <c:v>3018.75</c:v>
                </c:pt>
                <c:pt idx="217688">
                  <c:v>3018.75</c:v>
                </c:pt>
                <c:pt idx="217689">
                  <c:v>3018.75</c:v>
                </c:pt>
                <c:pt idx="217690">
                  <c:v>3018.75</c:v>
                </c:pt>
                <c:pt idx="217691">
                  <c:v>3018.75</c:v>
                </c:pt>
                <c:pt idx="217692">
                  <c:v>3018.75</c:v>
                </c:pt>
                <c:pt idx="217693">
                  <c:v>3018.75</c:v>
                </c:pt>
                <c:pt idx="217694">
                  <c:v>3018.75</c:v>
                </c:pt>
                <c:pt idx="217695">
                  <c:v>3018.75</c:v>
                </c:pt>
                <c:pt idx="217696">
                  <c:v>3018.75</c:v>
                </c:pt>
                <c:pt idx="217697">
                  <c:v>3018.75</c:v>
                </c:pt>
                <c:pt idx="217698">
                  <c:v>3018.75</c:v>
                </c:pt>
                <c:pt idx="217699">
                  <c:v>3018.75</c:v>
                </c:pt>
                <c:pt idx="217700">
                  <c:v>3018.75</c:v>
                </c:pt>
                <c:pt idx="217701">
                  <c:v>3018.75</c:v>
                </c:pt>
                <c:pt idx="217702">
                  <c:v>3018.75</c:v>
                </c:pt>
                <c:pt idx="217703">
                  <c:v>3018.75</c:v>
                </c:pt>
                <c:pt idx="217704">
                  <c:v>3018.75</c:v>
                </c:pt>
                <c:pt idx="217705">
                  <c:v>3018.75</c:v>
                </c:pt>
                <c:pt idx="217706">
                  <c:v>3018.75</c:v>
                </c:pt>
                <c:pt idx="217707">
                  <c:v>3018.75</c:v>
                </c:pt>
                <c:pt idx="217708">
                  <c:v>3018.75</c:v>
                </c:pt>
                <c:pt idx="217709">
                  <c:v>3018.75</c:v>
                </c:pt>
                <c:pt idx="217710">
                  <c:v>3018.75</c:v>
                </c:pt>
                <c:pt idx="217711">
                  <c:v>3018.75</c:v>
                </c:pt>
                <c:pt idx="217712">
                  <c:v>3018.75</c:v>
                </c:pt>
                <c:pt idx="217713">
                  <c:v>3018.75</c:v>
                </c:pt>
                <c:pt idx="217714">
                  <c:v>3018.75</c:v>
                </c:pt>
                <c:pt idx="217715">
                  <c:v>3018.75</c:v>
                </c:pt>
                <c:pt idx="217716">
                  <c:v>3018.75</c:v>
                </c:pt>
                <c:pt idx="217717">
                  <c:v>3018.75</c:v>
                </c:pt>
                <c:pt idx="217718">
                  <c:v>3018.75</c:v>
                </c:pt>
                <c:pt idx="217719">
                  <c:v>3018.75</c:v>
                </c:pt>
                <c:pt idx="217720">
                  <c:v>3018.75</c:v>
                </c:pt>
                <c:pt idx="217721">
                  <c:v>3018.75</c:v>
                </c:pt>
                <c:pt idx="217722">
                  <c:v>3018.75</c:v>
                </c:pt>
                <c:pt idx="217723">
                  <c:v>3018.75</c:v>
                </c:pt>
                <c:pt idx="217724">
                  <c:v>3018.75</c:v>
                </c:pt>
                <c:pt idx="217725">
                  <c:v>3018.75</c:v>
                </c:pt>
                <c:pt idx="217726">
                  <c:v>3018.75</c:v>
                </c:pt>
                <c:pt idx="217727">
                  <c:v>3018.75</c:v>
                </c:pt>
                <c:pt idx="217728">
                  <c:v>3018.75</c:v>
                </c:pt>
                <c:pt idx="217729">
                  <c:v>3018.75</c:v>
                </c:pt>
                <c:pt idx="217730">
                  <c:v>3018.75</c:v>
                </c:pt>
                <c:pt idx="217731">
                  <c:v>3018.75</c:v>
                </c:pt>
                <c:pt idx="217732">
                  <c:v>3018.75</c:v>
                </c:pt>
                <c:pt idx="217733">
                  <c:v>3018.75</c:v>
                </c:pt>
                <c:pt idx="217734">
                  <c:v>3018.75</c:v>
                </c:pt>
                <c:pt idx="217735">
                  <c:v>3018.75</c:v>
                </c:pt>
                <c:pt idx="217736">
                  <c:v>3018.75</c:v>
                </c:pt>
                <c:pt idx="217737">
                  <c:v>3018.75</c:v>
                </c:pt>
                <c:pt idx="217738">
                  <c:v>3018.75</c:v>
                </c:pt>
                <c:pt idx="217739">
                  <c:v>3018.75</c:v>
                </c:pt>
                <c:pt idx="217740">
                  <c:v>3018.75</c:v>
                </c:pt>
                <c:pt idx="217741">
                  <c:v>3018.75</c:v>
                </c:pt>
                <c:pt idx="217742">
                  <c:v>3018.75</c:v>
                </c:pt>
                <c:pt idx="217743">
                  <c:v>3018.75</c:v>
                </c:pt>
                <c:pt idx="217744">
                  <c:v>3018.75</c:v>
                </c:pt>
                <c:pt idx="217745">
                  <c:v>3018.75</c:v>
                </c:pt>
                <c:pt idx="217746">
                  <c:v>3018.75</c:v>
                </c:pt>
                <c:pt idx="217747">
                  <c:v>3018.75</c:v>
                </c:pt>
                <c:pt idx="217748">
                  <c:v>3018.75</c:v>
                </c:pt>
                <c:pt idx="217749">
                  <c:v>3018.75</c:v>
                </c:pt>
                <c:pt idx="217750">
                  <c:v>3018.75</c:v>
                </c:pt>
                <c:pt idx="217751">
                  <c:v>3018.75</c:v>
                </c:pt>
                <c:pt idx="217752">
                  <c:v>3018.75</c:v>
                </c:pt>
                <c:pt idx="217753">
                  <c:v>3018.75</c:v>
                </c:pt>
                <c:pt idx="217754">
                  <c:v>3018.75</c:v>
                </c:pt>
                <c:pt idx="217755">
                  <c:v>3018.75</c:v>
                </c:pt>
                <c:pt idx="217756">
                  <c:v>3018.75</c:v>
                </c:pt>
                <c:pt idx="217757">
                  <c:v>3018.75</c:v>
                </c:pt>
                <c:pt idx="217758">
                  <c:v>3018.75</c:v>
                </c:pt>
                <c:pt idx="217759">
                  <c:v>3018.75</c:v>
                </c:pt>
                <c:pt idx="217760">
                  <c:v>3018.75</c:v>
                </c:pt>
                <c:pt idx="217761">
                  <c:v>3018.75</c:v>
                </c:pt>
                <c:pt idx="217762">
                  <c:v>3018.75</c:v>
                </c:pt>
                <c:pt idx="217763">
                  <c:v>3018.75</c:v>
                </c:pt>
                <c:pt idx="217764">
                  <c:v>3018.75</c:v>
                </c:pt>
                <c:pt idx="217765">
                  <c:v>3018.75</c:v>
                </c:pt>
                <c:pt idx="217766">
                  <c:v>3018.75</c:v>
                </c:pt>
                <c:pt idx="217767">
                  <c:v>3018.75</c:v>
                </c:pt>
                <c:pt idx="217768">
                  <c:v>3018.75</c:v>
                </c:pt>
                <c:pt idx="217769">
                  <c:v>3018.75</c:v>
                </c:pt>
                <c:pt idx="217770">
                  <c:v>3036</c:v>
                </c:pt>
                <c:pt idx="217771">
                  <c:v>3036</c:v>
                </c:pt>
                <c:pt idx="217772">
                  <c:v>3036</c:v>
                </c:pt>
                <c:pt idx="217773">
                  <c:v>3036</c:v>
                </c:pt>
                <c:pt idx="217774">
                  <c:v>3036</c:v>
                </c:pt>
                <c:pt idx="217775">
                  <c:v>3036</c:v>
                </c:pt>
                <c:pt idx="217776">
                  <c:v>3036</c:v>
                </c:pt>
                <c:pt idx="217777">
                  <c:v>3036</c:v>
                </c:pt>
                <c:pt idx="217778">
                  <c:v>3036</c:v>
                </c:pt>
                <c:pt idx="217779">
                  <c:v>3036</c:v>
                </c:pt>
                <c:pt idx="217780">
                  <c:v>3036</c:v>
                </c:pt>
                <c:pt idx="217781">
                  <c:v>3036</c:v>
                </c:pt>
                <c:pt idx="217782">
                  <c:v>3036</c:v>
                </c:pt>
                <c:pt idx="217783">
                  <c:v>3036</c:v>
                </c:pt>
                <c:pt idx="217784">
                  <c:v>3036</c:v>
                </c:pt>
                <c:pt idx="217785">
                  <c:v>3036</c:v>
                </c:pt>
                <c:pt idx="217786">
                  <c:v>3036</c:v>
                </c:pt>
                <c:pt idx="217787">
                  <c:v>3036</c:v>
                </c:pt>
                <c:pt idx="217788">
                  <c:v>3036</c:v>
                </c:pt>
                <c:pt idx="217789">
                  <c:v>3036</c:v>
                </c:pt>
                <c:pt idx="217790">
                  <c:v>3036</c:v>
                </c:pt>
                <c:pt idx="217791">
                  <c:v>3036</c:v>
                </c:pt>
                <c:pt idx="217792">
                  <c:v>3036</c:v>
                </c:pt>
                <c:pt idx="217793">
                  <c:v>3036</c:v>
                </c:pt>
                <c:pt idx="217794">
                  <c:v>3036</c:v>
                </c:pt>
                <c:pt idx="217795">
                  <c:v>3036</c:v>
                </c:pt>
                <c:pt idx="217796">
                  <c:v>3036</c:v>
                </c:pt>
                <c:pt idx="217797">
                  <c:v>3036</c:v>
                </c:pt>
                <c:pt idx="217798">
                  <c:v>3036</c:v>
                </c:pt>
                <c:pt idx="217799">
                  <c:v>3036</c:v>
                </c:pt>
                <c:pt idx="217800">
                  <c:v>3036</c:v>
                </c:pt>
                <c:pt idx="217801">
                  <c:v>3036</c:v>
                </c:pt>
                <c:pt idx="217802">
                  <c:v>3036</c:v>
                </c:pt>
                <c:pt idx="217803">
                  <c:v>3036</c:v>
                </c:pt>
                <c:pt idx="217804">
                  <c:v>3036</c:v>
                </c:pt>
                <c:pt idx="217805">
                  <c:v>3036</c:v>
                </c:pt>
                <c:pt idx="217806">
                  <c:v>3036</c:v>
                </c:pt>
                <c:pt idx="217807">
                  <c:v>3036</c:v>
                </c:pt>
                <c:pt idx="217808">
                  <c:v>3036</c:v>
                </c:pt>
                <c:pt idx="217809">
                  <c:v>3036</c:v>
                </c:pt>
                <c:pt idx="217810">
                  <c:v>3036</c:v>
                </c:pt>
                <c:pt idx="217811">
                  <c:v>3036</c:v>
                </c:pt>
                <c:pt idx="217812">
                  <c:v>3036</c:v>
                </c:pt>
                <c:pt idx="217813">
                  <c:v>3036</c:v>
                </c:pt>
                <c:pt idx="217814">
                  <c:v>3036</c:v>
                </c:pt>
                <c:pt idx="217815">
                  <c:v>3036</c:v>
                </c:pt>
                <c:pt idx="217816">
                  <c:v>3036</c:v>
                </c:pt>
                <c:pt idx="217817">
                  <c:v>3036</c:v>
                </c:pt>
                <c:pt idx="217818">
                  <c:v>3036</c:v>
                </c:pt>
                <c:pt idx="217819">
                  <c:v>3036</c:v>
                </c:pt>
                <c:pt idx="217820">
                  <c:v>3036</c:v>
                </c:pt>
                <c:pt idx="217821">
                  <c:v>3036</c:v>
                </c:pt>
                <c:pt idx="217822">
                  <c:v>3036</c:v>
                </c:pt>
                <c:pt idx="217823">
                  <c:v>3036</c:v>
                </c:pt>
                <c:pt idx="217824">
                  <c:v>3036</c:v>
                </c:pt>
                <c:pt idx="217825">
                  <c:v>3036</c:v>
                </c:pt>
                <c:pt idx="217826">
                  <c:v>3036</c:v>
                </c:pt>
                <c:pt idx="217827">
                  <c:v>3036</c:v>
                </c:pt>
                <c:pt idx="217828">
                  <c:v>3036</c:v>
                </c:pt>
                <c:pt idx="217829">
                  <c:v>3036</c:v>
                </c:pt>
                <c:pt idx="217830">
                  <c:v>3036</c:v>
                </c:pt>
                <c:pt idx="217831">
                  <c:v>3036</c:v>
                </c:pt>
                <c:pt idx="217832">
                  <c:v>3036</c:v>
                </c:pt>
                <c:pt idx="217833">
                  <c:v>3036</c:v>
                </c:pt>
                <c:pt idx="217834">
                  <c:v>3036</c:v>
                </c:pt>
                <c:pt idx="217835">
                  <c:v>3036</c:v>
                </c:pt>
                <c:pt idx="217836">
                  <c:v>3036</c:v>
                </c:pt>
                <c:pt idx="217837">
                  <c:v>3036</c:v>
                </c:pt>
                <c:pt idx="217838">
                  <c:v>3036</c:v>
                </c:pt>
                <c:pt idx="217839">
                  <c:v>3036</c:v>
                </c:pt>
                <c:pt idx="217840">
                  <c:v>3036</c:v>
                </c:pt>
                <c:pt idx="217841">
                  <c:v>3036</c:v>
                </c:pt>
                <c:pt idx="217842">
                  <c:v>3036</c:v>
                </c:pt>
                <c:pt idx="217843">
                  <c:v>3036</c:v>
                </c:pt>
                <c:pt idx="217844">
                  <c:v>3036</c:v>
                </c:pt>
                <c:pt idx="217845">
                  <c:v>3036</c:v>
                </c:pt>
                <c:pt idx="217846">
                  <c:v>3036</c:v>
                </c:pt>
                <c:pt idx="217847">
                  <c:v>3036</c:v>
                </c:pt>
                <c:pt idx="217848">
                  <c:v>3036</c:v>
                </c:pt>
                <c:pt idx="217849">
                  <c:v>3036</c:v>
                </c:pt>
                <c:pt idx="217850">
                  <c:v>3036</c:v>
                </c:pt>
                <c:pt idx="217851">
                  <c:v>3036</c:v>
                </c:pt>
                <c:pt idx="217852">
                  <c:v>3036</c:v>
                </c:pt>
                <c:pt idx="217853">
                  <c:v>3036</c:v>
                </c:pt>
                <c:pt idx="217854">
                  <c:v>3036</c:v>
                </c:pt>
                <c:pt idx="217855">
                  <c:v>3036</c:v>
                </c:pt>
                <c:pt idx="217856">
                  <c:v>3036</c:v>
                </c:pt>
                <c:pt idx="217857">
                  <c:v>3036</c:v>
                </c:pt>
                <c:pt idx="217858">
                  <c:v>3036</c:v>
                </c:pt>
                <c:pt idx="217859">
                  <c:v>3036</c:v>
                </c:pt>
                <c:pt idx="217860">
                  <c:v>3036</c:v>
                </c:pt>
                <c:pt idx="217861">
                  <c:v>3036</c:v>
                </c:pt>
                <c:pt idx="217862">
                  <c:v>3036</c:v>
                </c:pt>
                <c:pt idx="217863">
                  <c:v>3036</c:v>
                </c:pt>
                <c:pt idx="217864">
                  <c:v>3036</c:v>
                </c:pt>
                <c:pt idx="217865">
                  <c:v>3036</c:v>
                </c:pt>
                <c:pt idx="217866">
                  <c:v>3036</c:v>
                </c:pt>
                <c:pt idx="217867">
                  <c:v>3036</c:v>
                </c:pt>
                <c:pt idx="217868">
                  <c:v>3036</c:v>
                </c:pt>
                <c:pt idx="217869">
                  <c:v>3036</c:v>
                </c:pt>
                <c:pt idx="217870">
                  <c:v>3036</c:v>
                </c:pt>
                <c:pt idx="217871">
                  <c:v>3036</c:v>
                </c:pt>
                <c:pt idx="217872">
                  <c:v>3036</c:v>
                </c:pt>
                <c:pt idx="217873">
                  <c:v>3036</c:v>
                </c:pt>
                <c:pt idx="217874">
                  <c:v>3105</c:v>
                </c:pt>
                <c:pt idx="217875">
                  <c:v>3105</c:v>
                </c:pt>
                <c:pt idx="217876">
                  <c:v>3105</c:v>
                </c:pt>
                <c:pt idx="217877">
                  <c:v>3105</c:v>
                </c:pt>
                <c:pt idx="217878">
                  <c:v>3105</c:v>
                </c:pt>
                <c:pt idx="217879">
                  <c:v>3105</c:v>
                </c:pt>
                <c:pt idx="217880">
                  <c:v>3105</c:v>
                </c:pt>
                <c:pt idx="217881">
                  <c:v>3105</c:v>
                </c:pt>
                <c:pt idx="217882">
                  <c:v>3105</c:v>
                </c:pt>
                <c:pt idx="217883">
                  <c:v>3105</c:v>
                </c:pt>
                <c:pt idx="217884">
                  <c:v>3105</c:v>
                </c:pt>
                <c:pt idx="217885">
                  <c:v>3105</c:v>
                </c:pt>
                <c:pt idx="217886">
                  <c:v>3105</c:v>
                </c:pt>
                <c:pt idx="217887">
                  <c:v>3105</c:v>
                </c:pt>
                <c:pt idx="217888">
                  <c:v>3105</c:v>
                </c:pt>
                <c:pt idx="217889">
                  <c:v>3105</c:v>
                </c:pt>
                <c:pt idx="217890">
                  <c:v>3105</c:v>
                </c:pt>
                <c:pt idx="217891">
                  <c:v>3105</c:v>
                </c:pt>
                <c:pt idx="217892">
                  <c:v>3105</c:v>
                </c:pt>
                <c:pt idx="217893">
                  <c:v>3105</c:v>
                </c:pt>
                <c:pt idx="217894">
                  <c:v>3105</c:v>
                </c:pt>
                <c:pt idx="217895">
                  <c:v>3105</c:v>
                </c:pt>
                <c:pt idx="217896">
                  <c:v>3105</c:v>
                </c:pt>
                <c:pt idx="217897">
                  <c:v>3105</c:v>
                </c:pt>
                <c:pt idx="217898">
                  <c:v>3105</c:v>
                </c:pt>
                <c:pt idx="217899">
                  <c:v>3105</c:v>
                </c:pt>
                <c:pt idx="217900">
                  <c:v>3105</c:v>
                </c:pt>
                <c:pt idx="217901">
                  <c:v>3105</c:v>
                </c:pt>
                <c:pt idx="217902">
                  <c:v>3105</c:v>
                </c:pt>
                <c:pt idx="217903">
                  <c:v>3105</c:v>
                </c:pt>
                <c:pt idx="217904">
                  <c:v>3105</c:v>
                </c:pt>
                <c:pt idx="217905">
                  <c:v>3105</c:v>
                </c:pt>
                <c:pt idx="217906">
                  <c:v>3105</c:v>
                </c:pt>
                <c:pt idx="217907">
                  <c:v>3105</c:v>
                </c:pt>
                <c:pt idx="217908">
                  <c:v>3105</c:v>
                </c:pt>
                <c:pt idx="217909">
                  <c:v>3105</c:v>
                </c:pt>
                <c:pt idx="217910">
                  <c:v>3105</c:v>
                </c:pt>
                <c:pt idx="217911">
                  <c:v>3105</c:v>
                </c:pt>
                <c:pt idx="217912">
                  <c:v>3105</c:v>
                </c:pt>
                <c:pt idx="217913">
                  <c:v>3105</c:v>
                </c:pt>
                <c:pt idx="217914">
                  <c:v>3105</c:v>
                </c:pt>
                <c:pt idx="217915">
                  <c:v>3105</c:v>
                </c:pt>
                <c:pt idx="217916">
                  <c:v>3105</c:v>
                </c:pt>
                <c:pt idx="217917">
                  <c:v>3105</c:v>
                </c:pt>
                <c:pt idx="217918">
                  <c:v>3105</c:v>
                </c:pt>
                <c:pt idx="217919">
                  <c:v>3105</c:v>
                </c:pt>
                <c:pt idx="217920">
                  <c:v>3105</c:v>
                </c:pt>
                <c:pt idx="217921">
                  <c:v>3105</c:v>
                </c:pt>
                <c:pt idx="217922">
                  <c:v>3105</c:v>
                </c:pt>
                <c:pt idx="217923">
                  <c:v>3105</c:v>
                </c:pt>
                <c:pt idx="217924">
                  <c:v>3105</c:v>
                </c:pt>
                <c:pt idx="217925">
                  <c:v>3105</c:v>
                </c:pt>
                <c:pt idx="217926">
                  <c:v>3105</c:v>
                </c:pt>
                <c:pt idx="217927">
                  <c:v>3105</c:v>
                </c:pt>
                <c:pt idx="217928">
                  <c:v>3105</c:v>
                </c:pt>
                <c:pt idx="217929">
                  <c:v>3105</c:v>
                </c:pt>
                <c:pt idx="217930">
                  <c:v>3105</c:v>
                </c:pt>
                <c:pt idx="217931">
                  <c:v>3105</c:v>
                </c:pt>
                <c:pt idx="217932">
                  <c:v>3105</c:v>
                </c:pt>
                <c:pt idx="217933">
                  <c:v>3105</c:v>
                </c:pt>
                <c:pt idx="217934">
                  <c:v>3105</c:v>
                </c:pt>
                <c:pt idx="217935">
                  <c:v>3105</c:v>
                </c:pt>
                <c:pt idx="217936">
                  <c:v>3105</c:v>
                </c:pt>
                <c:pt idx="217937">
                  <c:v>3105</c:v>
                </c:pt>
                <c:pt idx="217938">
                  <c:v>3105</c:v>
                </c:pt>
                <c:pt idx="217939">
                  <c:v>3105</c:v>
                </c:pt>
                <c:pt idx="217940">
                  <c:v>3105</c:v>
                </c:pt>
                <c:pt idx="217941">
                  <c:v>3105</c:v>
                </c:pt>
                <c:pt idx="217942">
                  <c:v>3105</c:v>
                </c:pt>
                <c:pt idx="217943">
                  <c:v>3105</c:v>
                </c:pt>
                <c:pt idx="217944">
                  <c:v>3105</c:v>
                </c:pt>
                <c:pt idx="217945">
                  <c:v>3105</c:v>
                </c:pt>
                <c:pt idx="217946">
                  <c:v>3105</c:v>
                </c:pt>
                <c:pt idx="217947">
                  <c:v>3105</c:v>
                </c:pt>
                <c:pt idx="217948">
                  <c:v>3105</c:v>
                </c:pt>
                <c:pt idx="217949">
                  <c:v>3105</c:v>
                </c:pt>
                <c:pt idx="217950">
                  <c:v>3105</c:v>
                </c:pt>
                <c:pt idx="217951">
                  <c:v>3105</c:v>
                </c:pt>
                <c:pt idx="217952">
                  <c:v>3105</c:v>
                </c:pt>
                <c:pt idx="217953">
                  <c:v>3105</c:v>
                </c:pt>
                <c:pt idx="217954">
                  <c:v>3105</c:v>
                </c:pt>
                <c:pt idx="217955">
                  <c:v>3105</c:v>
                </c:pt>
                <c:pt idx="217956">
                  <c:v>3105</c:v>
                </c:pt>
                <c:pt idx="217957">
                  <c:v>3105</c:v>
                </c:pt>
                <c:pt idx="217958">
                  <c:v>3105</c:v>
                </c:pt>
                <c:pt idx="217959">
                  <c:v>3105</c:v>
                </c:pt>
                <c:pt idx="217960">
                  <c:v>3105</c:v>
                </c:pt>
                <c:pt idx="217961">
                  <c:v>3105</c:v>
                </c:pt>
                <c:pt idx="217962">
                  <c:v>3105</c:v>
                </c:pt>
                <c:pt idx="217963">
                  <c:v>3105</c:v>
                </c:pt>
                <c:pt idx="217964">
                  <c:v>3105</c:v>
                </c:pt>
                <c:pt idx="217965">
                  <c:v>3105</c:v>
                </c:pt>
                <c:pt idx="217966">
                  <c:v>3105</c:v>
                </c:pt>
                <c:pt idx="217967">
                  <c:v>3105</c:v>
                </c:pt>
                <c:pt idx="217968">
                  <c:v>3105</c:v>
                </c:pt>
                <c:pt idx="217969">
                  <c:v>3105</c:v>
                </c:pt>
                <c:pt idx="217970">
                  <c:v>3105</c:v>
                </c:pt>
                <c:pt idx="217971">
                  <c:v>3105</c:v>
                </c:pt>
                <c:pt idx="217972">
                  <c:v>3105</c:v>
                </c:pt>
                <c:pt idx="217973">
                  <c:v>3105</c:v>
                </c:pt>
                <c:pt idx="217974">
                  <c:v>3105</c:v>
                </c:pt>
                <c:pt idx="217975">
                  <c:v>3105</c:v>
                </c:pt>
                <c:pt idx="217976">
                  <c:v>3105</c:v>
                </c:pt>
                <c:pt idx="217977">
                  <c:v>3105</c:v>
                </c:pt>
                <c:pt idx="217978">
                  <c:v>3105</c:v>
                </c:pt>
                <c:pt idx="217979">
                  <c:v>3105</c:v>
                </c:pt>
                <c:pt idx="217980">
                  <c:v>3105</c:v>
                </c:pt>
                <c:pt idx="217981">
                  <c:v>3105</c:v>
                </c:pt>
                <c:pt idx="217982">
                  <c:v>3105</c:v>
                </c:pt>
                <c:pt idx="217983">
                  <c:v>3105</c:v>
                </c:pt>
                <c:pt idx="217984">
                  <c:v>3105</c:v>
                </c:pt>
                <c:pt idx="217985">
                  <c:v>3105</c:v>
                </c:pt>
                <c:pt idx="217986">
                  <c:v>3105</c:v>
                </c:pt>
                <c:pt idx="217987">
                  <c:v>3105</c:v>
                </c:pt>
                <c:pt idx="217988">
                  <c:v>3105</c:v>
                </c:pt>
                <c:pt idx="217989">
                  <c:v>3105</c:v>
                </c:pt>
                <c:pt idx="217990">
                  <c:v>3105</c:v>
                </c:pt>
                <c:pt idx="217991">
                  <c:v>3105</c:v>
                </c:pt>
                <c:pt idx="217992">
                  <c:v>3105</c:v>
                </c:pt>
                <c:pt idx="217993">
                  <c:v>3105</c:v>
                </c:pt>
                <c:pt idx="217994">
                  <c:v>3105</c:v>
                </c:pt>
                <c:pt idx="217995">
                  <c:v>3105</c:v>
                </c:pt>
                <c:pt idx="217996">
                  <c:v>3105</c:v>
                </c:pt>
                <c:pt idx="217997">
                  <c:v>3105</c:v>
                </c:pt>
                <c:pt idx="217998">
                  <c:v>3105</c:v>
                </c:pt>
                <c:pt idx="217999">
                  <c:v>3105</c:v>
                </c:pt>
                <c:pt idx="218000">
                  <c:v>3105</c:v>
                </c:pt>
                <c:pt idx="218001">
                  <c:v>3105</c:v>
                </c:pt>
                <c:pt idx="218002">
                  <c:v>3105</c:v>
                </c:pt>
                <c:pt idx="218003">
                  <c:v>3105</c:v>
                </c:pt>
                <c:pt idx="218004">
                  <c:v>3105</c:v>
                </c:pt>
                <c:pt idx="218005">
                  <c:v>3105</c:v>
                </c:pt>
                <c:pt idx="218006">
                  <c:v>3105</c:v>
                </c:pt>
                <c:pt idx="218007">
                  <c:v>3105</c:v>
                </c:pt>
                <c:pt idx="218008">
                  <c:v>3105</c:v>
                </c:pt>
                <c:pt idx="218009">
                  <c:v>3105</c:v>
                </c:pt>
                <c:pt idx="218010">
                  <c:v>3105</c:v>
                </c:pt>
                <c:pt idx="218011">
                  <c:v>3105</c:v>
                </c:pt>
                <c:pt idx="218012">
                  <c:v>3105</c:v>
                </c:pt>
                <c:pt idx="218013">
                  <c:v>3105</c:v>
                </c:pt>
                <c:pt idx="218014">
                  <c:v>3105</c:v>
                </c:pt>
                <c:pt idx="218015">
                  <c:v>3105</c:v>
                </c:pt>
                <c:pt idx="218016">
                  <c:v>3105</c:v>
                </c:pt>
                <c:pt idx="218017">
                  <c:v>3105</c:v>
                </c:pt>
                <c:pt idx="218018">
                  <c:v>3105</c:v>
                </c:pt>
                <c:pt idx="218019">
                  <c:v>3105</c:v>
                </c:pt>
                <c:pt idx="218020">
                  <c:v>3105</c:v>
                </c:pt>
                <c:pt idx="218021">
                  <c:v>3105</c:v>
                </c:pt>
                <c:pt idx="218022">
                  <c:v>3105</c:v>
                </c:pt>
                <c:pt idx="218023">
                  <c:v>3105</c:v>
                </c:pt>
                <c:pt idx="218024">
                  <c:v>3105</c:v>
                </c:pt>
                <c:pt idx="218025">
                  <c:v>3105</c:v>
                </c:pt>
                <c:pt idx="218026">
                  <c:v>3105</c:v>
                </c:pt>
                <c:pt idx="218027">
                  <c:v>3105</c:v>
                </c:pt>
                <c:pt idx="218028">
                  <c:v>3105</c:v>
                </c:pt>
                <c:pt idx="218029">
                  <c:v>3105</c:v>
                </c:pt>
                <c:pt idx="218030">
                  <c:v>3105</c:v>
                </c:pt>
                <c:pt idx="218031">
                  <c:v>3105</c:v>
                </c:pt>
                <c:pt idx="218032">
                  <c:v>3105</c:v>
                </c:pt>
                <c:pt idx="218033">
                  <c:v>3105</c:v>
                </c:pt>
                <c:pt idx="218034">
                  <c:v>3105</c:v>
                </c:pt>
                <c:pt idx="218035">
                  <c:v>3105</c:v>
                </c:pt>
                <c:pt idx="218036">
                  <c:v>3105</c:v>
                </c:pt>
                <c:pt idx="218037">
                  <c:v>3105</c:v>
                </c:pt>
                <c:pt idx="218038">
                  <c:v>3105</c:v>
                </c:pt>
                <c:pt idx="218039">
                  <c:v>3105</c:v>
                </c:pt>
                <c:pt idx="218040">
                  <c:v>3105</c:v>
                </c:pt>
                <c:pt idx="218041">
                  <c:v>3105</c:v>
                </c:pt>
                <c:pt idx="218042">
                  <c:v>3105</c:v>
                </c:pt>
                <c:pt idx="218043">
                  <c:v>3105</c:v>
                </c:pt>
                <c:pt idx="218044">
                  <c:v>3105</c:v>
                </c:pt>
                <c:pt idx="218045">
                  <c:v>3105</c:v>
                </c:pt>
                <c:pt idx="218046">
                  <c:v>3105</c:v>
                </c:pt>
                <c:pt idx="218047">
                  <c:v>3105</c:v>
                </c:pt>
                <c:pt idx="218048">
                  <c:v>3105</c:v>
                </c:pt>
                <c:pt idx="218049">
                  <c:v>3105</c:v>
                </c:pt>
                <c:pt idx="218050">
                  <c:v>3105</c:v>
                </c:pt>
                <c:pt idx="218051">
                  <c:v>3105</c:v>
                </c:pt>
                <c:pt idx="218052">
                  <c:v>3105</c:v>
                </c:pt>
                <c:pt idx="218053">
                  <c:v>3105</c:v>
                </c:pt>
                <c:pt idx="218054">
                  <c:v>3105</c:v>
                </c:pt>
                <c:pt idx="218055">
                  <c:v>3105</c:v>
                </c:pt>
                <c:pt idx="218056">
                  <c:v>3105</c:v>
                </c:pt>
                <c:pt idx="218057">
                  <c:v>3105</c:v>
                </c:pt>
                <c:pt idx="218058">
                  <c:v>3105</c:v>
                </c:pt>
                <c:pt idx="218059">
                  <c:v>3105</c:v>
                </c:pt>
                <c:pt idx="218060">
                  <c:v>3105</c:v>
                </c:pt>
                <c:pt idx="218061">
                  <c:v>3105</c:v>
                </c:pt>
                <c:pt idx="218062">
                  <c:v>3105</c:v>
                </c:pt>
                <c:pt idx="218063">
                  <c:v>3105</c:v>
                </c:pt>
                <c:pt idx="218064">
                  <c:v>3105</c:v>
                </c:pt>
                <c:pt idx="218065">
                  <c:v>3105</c:v>
                </c:pt>
                <c:pt idx="218066">
                  <c:v>3105</c:v>
                </c:pt>
                <c:pt idx="218067">
                  <c:v>3105</c:v>
                </c:pt>
                <c:pt idx="218068">
                  <c:v>3105</c:v>
                </c:pt>
                <c:pt idx="218069">
                  <c:v>3105</c:v>
                </c:pt>
                <c:pt idx="218070">
                  <c:v>3105</c:v>
                </c:pt>
                <c:pt idx="218071">
                  <c:v>3105</c:v>
                </c:pt>
                <c:pt idx="218072">
                  <c:v>3105</c:v>
                </c:pt>
                <c:pt idx="218073">
                  <c:v>3105</c:v>
                </c:pt>
                <c:pt idx="218074">
                  <c:v>3105</c:v>
                </c:pt>
                <c:pt idx="218075">
                  <c:v>3105</c:v>
                </c:pt>
                <c:pt idx="218076">
                  <c:v>3105</c:v>
                </c:pt>
                <c:pt idx="218077">
                  <c:v>3105</c:v>
                </c:pt>
                <c:pt idx="218078">
                  <c:v>3105</c:v>
                </c:pt>
                <c:pt idx="218079">
                  <c:v>3105</c:v>
                </c:pt>
                <c:pt idx="218080">
                  <c:v>3105</c:v>
                </c:pt>
                <c:pt idx="218081">
                  <c:v>3105</c:v>
                </c:pt>
                <c:pt idx="218082">
                  <c:v>3174</c:v>
                </c:pt>
                <c:pt idx="218083">
                  <c:v>3174</c:v>
                </c:pt>
                <c:pt idx="218084">
                  <c:v>3174</c:v>
                </c:pt>
                <c:pt idx="218085">
                  <c:v>3174</c:v>
                </c:pt>
                <c:pt idx="218086">
                  <c:v>3174</c:v>
                </c:pt>
                <c:pt idx="218087">
                  <c:v>3174</c:v>
                </c:pt>
                <c:pt idx="218088">
                  <c:v>3174</c:v>
                </c:pt>
                <c:pt idx="218089">
                  <c:v>3174</c:v>
                </c:pt>
                <c:pt idx="218090">
                  <c:v>3174</c:v>
                </c:pt>
                <c:pt idx="218091">
                  <c:v>3174</c:v>
                </c:pt>
                <c:pt idx="218092">
                  <c:v>3174</c:v>
                </c:pt>
                <c:pt idx="218093">
                  <c:v>3174</c:v>
                </c:pt>
                <c:pt idx="218094">
                  <c:v>3174</c:v>
                </c:pt>
                <c:pt idx="218095">
                  <c:v>3174</c:v>
                </c:pt>
                <c:pt idx="218096">
                  <c:v>3174</c:v>
                </c:pt>
                <c:pt idx="218097">
                  <c:v>3174</c:v>
                </c:pt>
                <c:pt idx="218098">
                  <c:v>3174</c:v>
                </c:pt>
                <c:pt idx="218099">
                  <c:v>3174</c:v>
                </c:pt>
                <c:pt idx="218100">
                  <c:v>3174</c:v>
                </c:pt>
                <c:pt idx="218101">
                  <c:v>3174</c:v>
                </c:pt>
                <c:pt idx="218102">
                  <c:v>3174</c:v>
                </c:pt>
                <c:pt idx="218103">
                  <c:v>3174</c:v>
                </c:pt>
                <c:pt idx="218104">
                  <c:v>3174</c:v>
                </c:pt>
                <c:pt idx="218105">
                  <c:v>3174</c:v>
                </c:pt>
                <c:pt idx="218106">
                  <c:v>3174</c:v>
                </c:pt>
                <c:pt idx="218107">
                  <c:v>3174</c:v>
                </c:pt>
                <c:pt idx="218108">
                  <c:v>3174</c:v>
                </c:pt>
                <c:pt idx="218109">
                  <c:v>3174</c:v>
                </c:pt>
                <c:pt idx="218110">
                  <c:v>3174</c:v>
                </c:pt>
                <c:pt idx="218111">
                  <c:v>3174</c:v>
                </c:pt>
                <c:pt idx="218112">
                  <c:v>3174</c:v>
                </c:pt>
                <c:pt idx="218113">
                  <c:v>3174</c:v>
                </c:pt>
                <c:pt idx="218114">
                  <c:v>3174</c:v>
                </c:pt>
                <c:pt idx="218115">
                  <c:v>3174</c:v>
                </c:pt>
                <c:pt idx="218116">
                  <c:v>3174</c:v>
                </c:pt>
                <c:pt idx="218117">
                  <c:v>3174</c:v>
                </c:pt>
                <c:pt idx="218118">
                  <c:v>3174</c:v>
                </c:pt>
                <c:pt idx="218119">
                  <c:v>3174</c:v>
                </c:pt>
                <c:pt idx="218120">
                  <c:v>3174</c:v>
                </c:pt>
                <c:pt idx="218121">
                  <c:v>3174</c:v>
                </c:pt>
                <c:pt idx="218122">
                  <c:v>3174</c:v>
                </c:pt>
                <c:pt idx="218123">
                  <c:v>3174</c:v>
                </c:pt>
                <c:pt idx="218124">
                  <c:v>3174</c:v>
                </c:pt>
                <c:pt idx="218125">
                  <c:v>3174</c:v>
                </c:pt>
                <c:pt idx="218126">
                  <c:v>3174</c:v>
                </c:pt>
                <c:pt idx="218127">
                  <c:v>3174</c:v>
                </c:pt>
                <c:pt idx="218128">
                  <c:v>3174</c:v>
                </c:pt>
                <c:pt idx="218129">
                  <c:v>3174</c:v>
                </c:pt>
                <c:pt idx="218130">
                  <c:v>3174</c:v>
                </c:pt>
                <c:pt idx="218131">
                  <c:v>3174</c:v>
                </c:pt>
                <c:pt idx="218132">
                  <c:v>3174</c:v>
                </c:pt>
                <c:pt idx="218133">
                  <c:v>3174</c:v>
                </c:pt>
                <c:pt idx="218134">
                  <c:v>3174</c:v>
                </c:pt>
                <c:pt idx="218135">
                  <c:v>3174</c:v>
                </c:pt>
                <c:pt idx="218136">
                  <c:v>3174</c:v>
                </c:pt>
                <c:pt idx="218137">
                  <c:v>3174</c:v>
                </c:pt>
                <c:pt idx="218138">
                  <c:v>3174</c:v>
                </c:pt>
                <c:pt idx="218139">
                  <c:v>3174</c:v>
                </c:pt>
                <c:pt idx="218140">
                  <c:v>3174</c:v>
                </c:pt>
                <c:pt idx="218141">
                  <c:v>3174</c:v>
                </c:pt>
                <c:pt idx="218142">
                  <c:v>3174</c:v>
                </c:pt>
                <c:pt idx="218143">
                  <c:v>3174</c:v>
                </c:pt>
                <c:pt idx="218144">
                  <c:v>3174</c:v>
                </c:pt>
                <c:pt idx="218145">
                  <c:v>3174</c:v>
                </c:pt>
                <c:pt idx="218146">
                  <c:v>3174</c:v>
                </c:pt>
                <c:pt idx="218147">
                  <c:v>3174</c:v>
                </c:pt>
                <c:pt idx="218148">
                  <c:v>3174</c:v>
                </c:pt>
                <c:pt idx="218149">
                  <c:v>3174</c:v>
                </c:pt>
                <c:pt idx="218150">
                  <c:v>3174</c:v>
                </c:pt>
                <c:pt idx="218151">
                  <c:v>3174</c:v>
                </c:pt>
                <c:pt idx="218152">
                  <c:v>3174</c:v>
                </c:pt>
                <c:pt idx="218153">
                  <c:v>3174</c:v>
                </c:pt>
                <c:pt idx="218154">
                  <c:v>3174</c:v>
                </c:pt>
                <c:pt idx="218155">
                  <c:v>3174</c:v>
                </c:pt>
                <c:pt idx="218156">
                  <c:v>3174</c:v>
                </c:pt>
                <c:pt idx="218157">
                  <c:v>3174</c:v>
                </c:pt>
                <c:pt idx="218158">
                  <c:v>3174</c:v>
                </c:pt>
                <c:pt idx="218159">
                  <c:v>3174</c:v>
                </c:pt>
                <c:pt idx="218160">
                  <c:v>3174</c:v>
                </c:pt>
                <c:pt idx="218161">
                  <c:v>3174</c:v>
                </c:pt>
                <c:pt idx="218162">
                  <c:v>3174</c:v>
                </c:pt>
                <c:pt idx="218163">
                  <c:v>3174</c:v>
                </c:pt>
                <c:pt idx="218164">
                  <c:v>3174</c:v>
                </c:pt>
                <c:pt idx="218165">
                  <c:v>3174</c:v>
                </c:pt>
                <c:pt idx="218166">
                  <c:v>3174</c:v>
                </c:pt>
                <c:pt idx="218167">
                  <c:v>3174</c:v>
                </c:pt>
                <c:pt idx="218168">
                  <c:v>3174</c:v>
                </c:pt>
                <c:pt idx="218169">
                  <c:v>3174</c:v>
                </c:pt>
                <c:pt idx="218170">
                  <c:v>3174</c:v>
                </c:pt>
                <c:pt idx="218171">
                  <c:v>3174</c:v>
                </c:pt>
                <c:pt idx="218172">
                  <c:v>3174</c:v>
                </c:pt>
                <c:pt idx="218173">
                  <c:v>3174</c:v>
                </c:pt>
                <c:pt idx="218174">
                  <c:v>3174</c:v>
                </c:pt>
                <c:pt idx="218175">
                  <c:v>3174</c:v>
                </c:pt>
                <c:pt idx="218176">
                  <c:v>3174</c:v>
                </c:pt>
                <c:pt idx="218177">
                  <c:v>3174</c:v>
                </c:pt>
                <c:pt idx="218178">
                  <c:v>3174</c:v>
                </c:pt>
                <c:pt idx="218179">
                  <c:v>3174</c:v>
                </c:pt>
                <c:pt idx="218180">
                  <c:v>3174</c:v>
                </c:pt>
                <c:pt idx="218181">
                  <c:v>3174</c:v>
                </c:pt>
                <c:pt idx="218182">
                  <c:v>3174</c:v>
                </c:pt>
                <c:pt idx="218183">
                  <c:v>3174</c:v>
                </c:pt>
                <c:pt idx="218184">
                  <c:v>3174</c:v>
                </c:pt>
                <c:pt idx="218185">
                  <c:v>3174</c:v>
                </c:pt>
                <c:pt idx="218186">
                  <c:v>3174</c:v>
                </c:pt>
                <c:pt idx="218187">
                  <c:v>3174</c:v>
                </c:pt>
                <c:pt idx="218188">
                  <c:v>3174</c:v>
                </c:pt>
                <c:pt idx="218189">
                  <c:v>3174</c:v>
                </c:pt>
                <c:pt idx="218190">
                  <c:v>3174</c:v>
                </c:pt>
                <c:pt idx="218191">
                  <c:v>3174</c:v>
                </c:pt>
                <c:pt idx="218192">
                  <c:v>3174</c:v>
                </c:pt>
                <c:pt idx="218193">
                  <c:v>3277.5</c:v>
                </c:pt>
                <c:pt idx="218194">
                  <c:v>3277.5</c:v>
                </c:pt>
                <c:pt idx="218195">
                  <c:v>3277.5</c:v>
                </c:pt>
                <c:pt idx="218196">
                  <c:v>3277.5</c:v>
                </c:pt>
                <c:pt idx="218197">
                  <c:v>3277.5</c:v>
                </c:pt>
                <c:pt idx="218198">
                  <c:v>3277.5</c:v>
                </c:pt>
                <c:pt idx="218199">
                  <c:v>3277.5</c:v>
                </c:pt>
                <c:pt idx="218200">
                  <c:v>3277.5</c:v>
                </c:pt>
                <c:pt idx="218201">
                  <c:v>3277.5</c:v>
                </c:pt>
                <c:pt idx="218202">
                  <c:v>3277.5</c:v>
                </c:pt>
                <c:pt idx="218203">
                  <c:v>3277.5</c:v>
                </c:pt>
                <c:pt idx="218204">
                  <c:v>3277.5</c:v>
                </c:pt>
                <c:pt idx="218205">
                  <c:v>3277.5</c:v>
                </c:pt>
                <c:pt idx="218206">
                  <c:v>3277.5</c:v>
                </c:pt>
                <c:pt idx="218207">
                  <c:v>3277.5</c:v>
                </c:pt>
                <c:pt idx="218208">
                  <c:v>3277.5</c:v>
                </c:pt>
                <c:pt idx="218209">
                  <c:v>3277.5</c:v>
                </c:pt>
                <c:pt idx="218210">
                  <c:v>3277.5</c:v>
                </c:pt>
                <c:pt idx="218211">
                  <c:v>3277.5</c:v>
                </c:pt>
                <c:pt idx="218212">
                  <c:v>3277.5</c:v>
                </c:pt>
                <c:pt idx="218213">
                  <c:v>3277.5</c:v>
                </c:pt>
                <c:pt idx="218214">
                  <c:v>3277.5</c:v>
                </c:pt>
                <c:pt idx="218215">
                  <c:v>3277.5</c:v>
                </c:pt>
                <c:pt idx="218216">
                  <c:v>3277.5</c:v>
                </c:pt>
                <c:pt idx="218217">
                  <c:v>3277.5</c:v>
                </c:pt>
                <c:pt idx="218218">
                  <c:v>3277.5</c:v>
                </c:pt>
                <c:pt idx="218219">
                  <c:v>3277.5</c:v>
                </c:pt>
                <c:pt idx="218220">
                  <c:v>3277.5</c:v>
                </c:pt>
                <c:pt idx="218221">
                  <c:v>3277.5</c:v>
                </c:pt>
                <c:pt idx="218222">
                  <c:v>3277.5</c:v>
                </c:pt>
                <c:pt idx="218223">
                  <c:v>3277.5</c:v>
                </c:pt>
                <c:pt idx="218224">
                  <c:v>3277.5</c:v>
                </c:pt>
                <c:pt idx="218225">
                  <c:v>3277.5</c:v>
                </c:pt>
                <c:pt idx="218226">
                  <c:v>3277.5</c:v>
                </c:pt>
                <c:pt idx="218227">
                  <c:v>3277.5</c:v>
                </c:pt>
                <c:pt idx="218228">
                  <c:v>3277.5</c:v>
                </c:pt>
                <c:pt idx="218229">
                  <c:v>3277.5</c:v>
                </c:pt>
                <c:pt idx="218230">
                  <c:v>3277.5</c:v>
                </c:pt>
                <c:pt idx="218231">
                  <c:v>3277.5</c:v>
                </c:pt>
                <c:pt idx="218232">
                  <c:v>3277.5</c:v>
                </c:pt>
                <c:pt idx="218233">
                  <c:v>3277.5</c:v>
                </c:pt>
                <c:pt idx="218234">
                  <c:v>3277.5</c:v>
                </c:pt>
                <c:pt idx="218235">
                  <c:v>3277.5</c:v>
                </c:pt>
                <c:pt idx="218236">
                  <c:v>3277.5</c:v>
                </c:pt>
                <c:pt idx="218237">
                  <c:v>3277.5</c:v>
                </c:pt>
                <c:pt idx="218238">
                  <c:v>3277.5</c:v>
                </c:pt>
                <c:pt idx="218239">
                  <c:v>3277.5</c:v>
                </c:pt>
                <c:pt idx="218240">
                  <c:v>3277.5</c:v>
                </c:pt>
                <c:pt idx="218241">
                  <c:v>3277.5</c:v>
                </c:pt>
                <c:pt idx="218242">
                  <c:v>3277.5</c:v>
                </c:pt>
                <c:pt idx="218243">
                  <c:v>3277.5</c:v>
                </c:pt>
                <c:pt idx="218244">
                  <c:v>3277.5</c:v>
                </c:pt>
                <c:pt idx="218245">
                  <c:v>3277.5</c:v>
                </c:pt>
                <c:pt idx="218246">
                  <c:v>3277.5</c:v>
                </c:pt>
                <c:pt idx="218247">
                  <c:v>3277.5</c:v>
                </c:pt>
                <c:pt idx="218248">
                  <c:v>3277.5</c:v>
                </c:pt>
                <c:pt idx="218249">
                  <c:v>3277.5</c:v>
                </c:pt>
                <c:pt idx="218250">
                  <c:v>3277.5</c:v>
                </c:pt>
                <c:pt idx="218251">
                  <c:v>3277.5</c:v>
                </c:pt>
                <c:pt idx="218252">
                  <c:v>3277.5</c:v>
                </c:pt>
                <c:pt idx="218253">
                  <c:v>3277.5</c:v>
                </c:pt>
                <c:pt idx="218254">
                  <c:v>3277.5</c:v>
                </c:pt>
                <c:pt idx="218255">
                  <c:v>3277.5</c:v>
                </c:pt>
                <c:pt idx="218256">
                  <c:v>3277.5</c:v>
                </c:pt>
                <c:pt idx="218257">
                  <c:v>3277.5</c:v>
                </c:pt>
                <c:pt idx="218258">
                  <c:v>3277.5</c:v>
                </c:pt>
                <c:pt idx="218259">
                  <c:v>3277.5</c:v>
                </c:pt>
                <c:pt idx="218260">
                  <c:v>3277.5</c:v>
                </c:pt>
                <c:pt idx="218261">
                  <c:v>3277.5</c:v>
                </c:pt>
                <c:pt idx="218262">
                  <c:v>3277.5</c:v>
                </c:pt>
                <c:pt idx="218263">
                  <c:v>3277.5</c:v>
                </c:pt>
                <c:pt idx="218264">
                  <c:v>3277.5</c:v>
                </c:pt>
                <c:pt idx="218265">
                  <c:v>3277.5</c:v>
                </c:pt>
                <c:pt idx="218266">
                  <c:v>3277.5</c:v>
                </c:pt>
                <c:pt idx="218267">
                  <c:v>3277.5</c:v>
                </c:pt>
                <c:pt idx="218268">
                  <c:v>3277.5</c:v>
                </c:pt>
                <c:pt idx="218269">
                  <c:v>3277.5</c:v>
                </c:pt>
                <c:pt idx="218270">
                  <c:v>3277.5</c:v>
                </c:pt>
                <c:pt idx="218271">
                  <c:v>3277.5</c:v>
                </c:pt>
                <c:pt idx="218272">
                  <c:v>3277.5</c:v>
                </c:pt>
                <c:pt idx="218273">
                  <c:v>3277.5</c:v>
                </c:pt>
                <c:pt idx="218274">
                  <c:v>3277.5</c:v>
                </c:pt>
                <c:pt idx="218275">
                  <c:v>3277.5</c:v>
                </c:pt>
                <c:pt idx="218276">
                  <c:v>3277.5</c:v>
                </c:pt>
                <c:pt idx="218277">
                  <c:v>3277.5</c:v>
                </c:pt>
                <c:pt idx="218278">
                  <c:v>3277.5</c:v>
                </c:pt>
                <c:pt idx="218279">
                  <c:v>3277.5</c:v>
                </c:pt>
                <c:pt idx="218280">
                  <c:v>3277.5</c:v>
                </c:pt>
                <c:pt idx="218281">
                  <c:v>3277.5</c:v>
                </c:pt>
                <c:pt idx="218282">
                  <c:v>3277.5</c:v>
                </c:pt>
                <c:pt idx="218283">
                  <c:v>3277.5</c:v>
                </c:pt>
                <c:pt idx="218284">
                  <c:v>3277.5</c:v>
                </c:pt>
                <c:pt idx="218285">
                  <c:v>3277.5</c:v>
                </c:pt>
                <c:pt idx="218286">
                  <c:v>3277.5</c:v>
                </c:pt>
                <c:pt idx="218287">
                  <c:v>3277.5</c:v>
                </c:pt>
                <c:pt idx="218288">
                  <c:v>3277.5</c:v>
                </c:pt>
                <c:pt idx="218289">
                  <c:v>3277.5</c:v>
                </c:pt>
                <c:pt idx="218290">
                  <c:v>3277.5</c:v>
                </c:pt>
                <c:pt idx="218291">
                  <c:v>3277.5</c:v>
                </c:pt>
                <c:pt idx="218292">
                  <c:v>3277.5</c:v>
                </c:pt>
                <c:pt idx="218293">
                  <c:v>3277.5</c:v>
                </c:pt>
                <c:pt idx="218294">
                  <c:v>3277.5</c:v>
                </c:pt>
                <c:pt idx="218295">
                  <c:v>3277.5</c:v>
                </c:pt>
                <c:pt idx="218296">
                  <c:v>3277.5</c:v>
                </c:pt>
                <c:pt idx="218297">
                  <c:v>3277.5</c:v>
                </c:pt>
                <c:pt idx="218298">
                  <c:v>3277.5</c:v>
                </c:pt>
                <c:pt idx="218299">
                  <c:v>3277.5</c:v>
                </c:pt>
                <c:pt idx="218300">
                  <c:v>3277.5</c:v>
                </c:pt>
                <c:pt idx="218301">
                  <c:v>3277.5</c:v>
                </c:pt>
                <c:pt idx="218302">
                  <c:v>3277.5</c:v>
                </c:pt>
                <c:pt idx="218303">
                  <c:v>3277.5</c:v>
                </c:pt>
                <c:pt idx="218304">
                  <c:v>3277.5</c:v>
                </c:pt>
                <c:pt idx="218305">
                  <c:v>3277.5</c:v>
                </c:pt>
                <c:pt idx="218306">
                  <c:v>3277.5</c:v>
                </c:pt>
                <c:pt idx="218307">
                  <c:v>3277.5</c:v>
                </c:pt>
                <c:pt idx="218308">
                  <c:v>3277.5</c:v>
                </c:pt>
                <c:pt idx="218309">
                  <c:v>3277.5</c:v>
                </c:pt>
                <c:pt idx="218310">
                  <c:v>3277.5</c:v>
                </c:pt>
                <c:pt idx="218311">
                  <c:v>3277.5</c:v>
                </c:pt>
                <c:pt idx="218312">
                  <c:v>3277.5</c:v>
                </c:pt>
                <c:pt idx="218313">
                  <c:v>3277.5</c:v>
                </c:pt>
                <c:pt idx="218314">
                  <c:v>3277.5</c:v>
                </c:pt>
                <c:pt idx="218315">
                  <c:v>3277.5</c:v>
                </c:pt>
                <c:pt idx="218316">
                  <c:v>3277.5</c:v>
                </c:pt>
                <c:pt idx="218317">
                  <c:v>3277.5</c:v>
                </c:pt>
                <c:pt idx="218318">
                  <c:v>3277.5</c:v>
                </c:pt>
                <c:pt idx="218319">
                  <c:v>3277.5</c:v>
                </c:pt>
                <c:pt idx="218320">
                  <c:v>3277.5</c:v>
                </c:pt>
                <c:pt idx="218321">
                  <c:v>3277.5</c:v>
                </c:pt>
                <c:pt idx="218322">
                  <c:v>3277.5</c:v>
                </c:pt>
                <c:pt idx="218323">
                  <c:v>3277.5</c:v>
                </c:pt>
                <c:pt idx="218324">
                  <c:v>3277.5</c:v>
                </c:pt>
                <c:pt idx="218325">
                  <c:v>3277.5</c:v>
                </c:pt>
                <c:pt idx="218326">
                  <c:v>3277.5</c:v>
                </c:pt>
                <c:pt idx="218327">
                  <c:v>3277.5</c:v>
                </c:pt>
                <c:pt idx="218328">
                  <c:v>3277.5</c:v>
                </c:pt>
                <c:pt idx="218329">
                  <c:v>3277.5</c:v>
                </c:pt>
                <c:pt idx="218330">
                  <c:v>3277.5</c:v>
                </c:pt>
                <c:pt idx="218331">
                  <c:v>3277.5</c:v>
                </c:pt>
                <c:pt idx="218332">
                  <c:v>3277.5</c:v>
                </c:pt>
                <c:pt idx="218333">
                  <c:v>3277.5</c:v>
                </c:pt>
                <c:pt idx="218334">
                  <c:v>3277.5</c:v>
                </c:pt>
                <c:pt idx="218335">
                  <c:v>3277.5</c:v>
                </c:pt>
                <c:pt idx="218336">
                  <c:v>3277.5</c:v>
                </c:pt>
                <c:pt idx="218337">
                  <c:v>3277.5</c:v>
                </c:pt>
                <c:pt idx="218338">
                  <c:v>3277.5</c:v>
                </c:pt>
                <c:pt idx="218339">
                  <c:v>3277.5</c:v>
                </c:pt>
                <c:pt idx="218340">
                  <c:v>3277.5</c:v>
                </c:pt>
                <c:pt idx="218341">
                  <c:v>3277.5</c:v>
                </c:pt>
                <c:pt idx="218342">
                  <c:v>3277.5</c:v>
                </c:pt>
                <c:pt idx="218343">
                  <c:v>3277.5</c:v>
                </c:pt>
                <c:pt idx="218344">
                  <c:v>3277.5</c:v>
                </c:pt>
                <c:pt idx="218345">
                  <c:v>3277.5</c:v>
                </c:pt>
                <c:pt idx="218346">
                  <c:v>3277.5</c:v>
                </c:pt>
                <c:pt idx="218347">
                  <c:v>3277.5</c:v>
                </c:pt>
                <c:pt idx="218348">
                  <c:v>3277.5</c:v>
                </c:pt>
                <c:pt idx="218349">
                  <c:v>3277.5</c:v>
                </c:pt>
                <c:pt idx="218350">
                  <c:v>3277.5</c:v>
                </c:pt>
                <c:pt idx="218351">
                  <c:v>3277.5</c:v>
                </c:pt>
                <c:pt idx="218352">
                  <c:v>3277.5</c:v>
                </c:pt>
                <c:pt idx="218353">
                  <c:v>3277.5</c:v>
                </c:pt>
                <c:pt idx="218354">
                  <c:v>3277.5</c:v>
                </c:pt>
                <c:pt idx="218355">
                  <c:v>3277.5</c:v>
                </c:pt>
                <c:pt idx="218356">
                  <c:v>3277.5</c:v>
                </c:pt>
                <c:pt idx="218357">
                  <c:v>3277.5</c:v>
                </c:pt>
                <c:pt idx="218358">
                  <c:v>3277.5</c:v>
                </c:pt>
                <c:pt idx="218359">
                  <c:v>3277.5</c:v>
                </c:pt>
                <c:pt idx="218360">
                  <c:v>3277.5</c:v>
                </c:pt>
                <c:pt idx="218361">
                  <c:v>3277.5</c:v>
                </c:pt>
                <c:pt idx="218362">
                  <c:v>3277.5</c:v>
                </c:pt>
                <c:pt idx="218363">
                  <c:v>3277.5</c:v>
                </c:pt>
                <c:pt idx="218364">
                  <c:v>3277.5</c:v>
                </c:pt>
                <c:pt idx="218365">
                  <c:v>3277.5</c:v>
                </c:pt>
                <c:pt idx="218366">
                  <c:v>3277.5</c:v>
                </c:pt>
                <c:pt idx="218367">
                  <c:v>3277.5</c:v>
                </c:pt>
                <c:pt idx="218368">
                  <c:v>3277.5</c:v>
                </c:pt>
                <c:pt idx="218369">
                  <c:v>3277.5</c:v>
                </c:pt>
                <c:pt idx="218370">
                  <c:v>3277.5</c:v>
                </c:pt>
                <c:pt idx="218371">
                  <c:v>3277.5</c:v>
                </c:pt>
                <c:pt idx="218372">
                  <c:v>3277.5</c:v>
                </c:pt>
                <c:pt idx="218373">
                  <c:v>3277.5</c:v>
                </c:pt>
                <c:pt idx="218374">
                  <c:v>3277.5</c:v>
                </c:pt>
                <c:pt idx="218375">
                  <c:v>3277.5</c:v>
                </c:pt>
                <c:pt idx="218376">
                  <c:v>3277.5</c:v>
                </c:pt>
                <c:pt idx="218377">
                  <c:v>3277.5</c:v>
                </c:pt>
                <c:pt idx="218378">
                  <c:v>3277.5</c:v>
                </c:pt>
                <c:pt idx="218379">
                  <c:v>3277.5</c:v>
                </c:pt>
                <c:pt idx="218380">
                  <c:v>3277.5</c:v>
                </c:pt>
                <c:pt idx="218381">
                  <c:v>3277.5</c:v>
                </c:pt>
                <c:pt idx="218382">
                  <c:v>3277.5</c:v>
                </c:pt>
                <c:pt idx="218383">
                  <c:v>3277.5</c:v>
                </c:pt>
                <c:pt idx="218384">
                  <c:v>3277.5</c:v>
                </c:pt>
                <c:pt idx="218385">
                  <c:v>3277.5</c:v>
                </c:pt>
                <c:pt idx="218386">
                  <c:v>3277.5</c:v>
                </c:pt>
                <c:pt idx="218387">
                  <c:v>3277.5</c:v>
                </c:pt>
                <c:pt idx="218388">
                  <c:v>3277.5</c:v>
                </c:pt>
                <c:pt idx="218389">
                  <c:v>3277.5</c:v>
                </c:pt>
                <c:pt idx="218390">
                  <c:v>3277.5</c:v>
                </c:pt>
                <c:pt idx="218391">
                  <c:v>3277.5</c:v>
                </c:pt>
                <c:pt idx="218392">
                  <c:v>3277.5</c:v>
                </c:pt>
                <c:pt idx="218393">
                  <c:v>3312</c:v>
                </c:pt>
                <c:pt idx="218394">
                  <c:v>3312</c:v>
                </c:pt>
                <c:pt idx="218395">
                  <c:v>3312</c:v>
                </c:pt>
                <c:pt idx="218396">
                  <c:v>3312</c:v>
                </c:pt>
                <c:pt idx="218397">
                  <c:v>3312</c:v>
                </c:pt>
                <c:pt idx="218398">
                  <c:v>3312</c:v>
                </c:pt>
                <c:pt idx="218399">
                  <c:v>3312</c:v>
                </c:pt>
                <c:pt idx="218400">
                  <c:v>3312</c:v>
                </c:pt>
                <c:pt idx="218401">
                  <c:v>3312</c:v>
                </c:pt>
                <c:pt idx="218402">
                  <c:v>3312</c:v>
                </c:pt>
                <c:pt idx="218403">
                  <c:v>3312</c:v>
                </c:pt>
                <c:pt idx="218404">
                  <c:v>3312</c:v>
                </c:pt>
                <c:pt idx="218405">
                  <c:v>3312</c:v>
                </c:pt>
                <c:pt idx="218406">
                  <c:v>3312</c:v>
                </c:pt>
                <c:pt idx="218407">
                  <c:v>3312</c:v>
                </c:pt>
                <c:pt idx="218408">
                  <c:v>3312</c:v>
                </c:pt>
                <c:pt idx="218409">
                  <c:v>3312</c:v>
                </c:pt>
                <c:pt idx="218410">
                  <c:v>3312</c:v>
                </c:pt>
                <c:pt idx="218411">
                  <c:v>3312</c:v>
                </c:pt>
                <c:pt idx="218412">
                  <c:v>3312</c:v>
                </c:pt>
                <c:pt idx="218413">
                  <c:v>3312</c:v>
                </c:pt>
                <c:pt idx="218414">
                  <c:v>3312</c:v>
                </c:pt>
                <c:pt idx="218415">
                  <c:v>3312</c:v>
                </c:pt>
                <c:pt idx="218416">
                  <c:v>3312</c:v>
                </c:pt>
                <c:pt idx="218417">
                  <c:v>3312</c:v>
                </c:pt>
                <c:pt idx="218418">
                  <c:v>3312</c:v>
                </c:pt>
                <c:pt idx="218419">
                  <c:v>3312</c:v>
                </c:pt>
                <c:pt idx="218420">
                  <c:v>3312</c:v>
                </c:pt>
                <c:pt idx="218421">
                  <c:v>3312</c:v>
                </c:pt>
                <c:pt idx="218422">
                  <c:v>3312</c:v>
                </c:pt>
                <c:pt idx="218423">
                  <c:v>3312</c:v>
                </c:pt>
                <c:pt idx="218424">
                  <c:v>3312</c:v>
                </c:pt>
                <c:pt idx="218425">
                  <c:v>3312</c:v>
                </c:pt>
                <c:pt idx="218426">
                  <c:v>3312</c:v>
                </c:pt>
                <c:pt idx="218427">
                  <c:v>3312</c:v>
                </c:pt>
                <c:pt idx="218428">
                  <c:v>3312</c:v>
                </c:pt>
                <c:pt idx="218429">
                  <c:v>3312</c:v>
                </c:pt>
                <c:pt idx="218430">
                  <c:v>3312</c:v>
                </c:pt>
                <c:pt idx="218431">
                  <c:v>3312</c:v>
                </c:pt>
                <c:pt idx="218432">
                  <c:v>3312</c:v>
                </c:pt>
                <c:pt idx="218433">
                  <c:v>3312</c:v>
                </c:pt>
                <c:pt idx="218434">
                  <c:v>3312</c:v>
                </c:pt>
                <c:pt idx="218435">
                  <c:v>3312</c:v>
                </c:pt>
                <c:pt idx="218436">
                  <c:v>3312</c:v>
                </c:pt>
                <c:pt idx="218437">
                  <c:v>3312</c:v>
                </c:pt>
                <c:pt idx="218438">
                  <c:v>3312</c:v>
                </c:pt>
                <c:pt idx="218439">
                  <c:v>3312</c:v>
                </c:pt>
                <c:pt idx="218440">
                  <c:v>3312</c:v>
                </c:pt>
                <c:pt idx="218441">
                  <c:v>3312</c:v>
                </c:pt>
                <c:pt idx="218442">
                  <c:v>3312</c:v>
                </c:pt>
                <c:pt idx="218443">
                  <c:v>3312</c:v>
                </c:pt>
                <c:pt idx="218444">
                  <c:v>3312</c:v>
                </c:pt>
                <c:pt idx="218445">
                  <c:v>3312</c:v>
                </c:pt>
                <c:pt idx="218446">
                  <c:v>3312</c:v>
                </c:pt>
                <c:pt idx="218447">
                  <c:v>3312</c:v>
                </c:pt>
                <c:pt idx="218448">
                  <c:v>3312</c:v>
                </c:pt>
                <c:pt idx="218449">
                  <c:v>3312</c:v>
                </c:pt>
                <c:pt idx="218450">
                  <c:v>3312</c:v>
                </c:pt>
                <c:pt idx="218451">
                  <c:v>3312</c:v>
                </c:pt>
                <c:pt idx="218452">
                  <c:v>3312</c:v>
                </c:pt>
                <c:pt idx="218453">
                  <c:v>3312</c:v>
                </c:pt>
                <c:pt idx="218454">
                  <c:v>3312</c:v>
                </c:pt>
                <c:pt idx="218455">
                  <c:v>3312</c:v>
                </c:pt>
                <c:pt idx="218456">
                  <c:v>3312</c:v>
                </c:pt>
                <c:pt idx="218457">
                  <c:v>3312</c:v>
                </c:pt>
                <c:pt idx="218458">
                  <c:v>3312</c:v>
                </c:pt>
                <c:pt idx="218459">
                  <c:v>3312</c:v>
                </c:pt>
                <c:pt idx="218460">
                  <c:v>3312</c:v>
                </c:pt>
                <c:pt idx="218461">
                  <c:v>3312</c:v>
                </c:pt>
                <c:pt idx="218462">
                  <c:v>3312</c:v>
                </c:pt>
                <c:pt idx="218463">
                  <c:v>3312</c:v>
                </c:pt>
                <c:pt idx="218464">
                  <c:v>3312</c:v>
                </c:pt>
                <c:pt idx="218465">
                  <c:v>3312</c:v>
                </c:pt>
                <c:pt idx="218466">
                  <c:v>3312</c:v>
                </c:pt>
                <c:pt idx="218467">
                  <c:v>3312</c:v>
                </c:pt>
                <c:pt idx="218468">
                  <c:v>3312</c:v>
                </c:pt>
                <c:pt idx="218469">
                  <c:v>3312</c:v>
                </c:pt>
                <c:pt idx="218470">
                  <c:v>3312</c:v>
                </c:pt>
                <c:pt idx="218471">
                  <c:v>3312</c:v>
                </c:pt>
                <c:pt idx="218472">
                  <c:v>3312</c:v>
                </c:pt>
                <c:pt idx="218473">
                  <c:v>3312</c:v>
                </c:pt>
                <c:pt idx="218474">
                  <c:v>3312</c:v>
                </c:pt>
                <c:pt idx="218475">
                  <c:v>3312</c:v>
                </c:pt>
                <c:pt idx="218476">
                  <c:v>3312</c:v>
                </c:pt>
                <c:pt idx="218477">
                  <c:v>3312</c:v>
                </c:pt>
                <c:pt idx="218478">
                  <c:v>3312</c:v>
                </c:pt>
                <c:pt idx="218479">
                  <c:v>3312</c:v>
                </c:pt>
                <c:pt idx="218480">
                  <c:v>3312</c:v>
                </c:pt>
                <c:pt idx="218481">
                  <c:v>3312</c:v>
                </c:pt>
                <c:pt idx="218482">
                  <c:v>3312</c:v>
                </c:pt>
                <c:pt idx="218483">
                  <c:v>3312</c:v>
                </c:pt>
                <c:pt idx="218484">
                  <c:v>3312</c:v>
                </c:pt>
                <c:pt idx="218485">
                  <c:v>3312</c:v>
                </c:pt>
                <c:pt idx="218486">
                  <c:v>3312</c:v>
                </c:pt>
                <c:pt idx="218487">
                  <c:v>3312</c:v>
                </c:pt>
                <c:pt idx="218488">
                  <c:v>3312</c:v>
                </c:pt>
                <c:pt idx="218489">
                  <c:v>3312</c:v>
                </c:pt>
                <c:pt idx="218490">
                  <c:v>3312</c:v>
                </c:pt>
                <c:pt idx="218491">
                  <c:v>3312</c:v>
                </c:pt>
                <c:pt idx="218492">
                  <c:v>3312</c:v>
                </c:pt>
                <c:pt idx="218493">
                  <c:v>3312</c:v>
                </c:pt>
                <c:pt idx="218494">
                  <c:v>3312</c:v>
                </c:pt>
                <c:pt idx="218495">
                  <c:v>3312</c:v>
                </c:pt>
                <c:pt idx="218496">
                  <c:v>3312</c:v>
                </c:pt>
                <c:pt idx="218497">
                  <c:v>3312</c:v>
                </c:pt>
                <c:pt idx="218498">
                  <c:v>3312</c:v>
                </c:pt>
                <c:pt idx="218499">
                  <c:v>3312</c:v>
                </c:pt>
                <c:pt idx="218500">
                  <c:v>3312</c:v>
                </c:pt>
                <c:pt idx="218501">
                  <c:v>3312</c:v>
                </c:pt>
                <c:pt idx="218502">
                  <c:v>3312</c:v>
                </c:pt>
                <c:pt idx="218503">
                  <c:v>3312</c:v>
                </c:pt>
                <c:pt idx="218504">
                  <c:v>3312</c:v>
                </c:pt>
                <c:pt idx="218505">
                  <c:v>3312</c:v>
                </c:pt>
                <c:pt idx="218506">
                  <c:v>3312</c:v>
                </c:pt>
                <c:pt idx="218507">
                  <c:v>3312</c:v>
                </c:pt>
                <c:pt idx="218508">
                  <c:v>3312</c:v>
                </c:pt>
                <c:pt idx="218509">
                  <c:v>3312</c:v>
                </c:pt>
                <c:pt idx="218510">
                  <c:v>3312</c:v>
                </c:pt>
                <c:pt idx="218511">
                  <c:v>3312</c:v>
                </c:pt>
                <c:pt idx="218512">
                  <c:v>3312</c:v>
                </c:pt>
                <c:pt idx="218513">
                  <c:v>3312</c:v>
                </c:pt>
                <c:pt idx="218514">
                  <c:v>3312</c:v>
                </c:pt>
                <c:pt idx="218515">
                  <c:v>3312</c:v>
                </c:pt>
                <c:pt idx="218516">
                  <c:v>3312</c:v>
                </c:pt>
                <c:pt idx="218517">
                  <c:v>3312</c:v>
                </c:pt>
                <c:pt idx="218518">
                  <c:v>3312</c:v>
                </c:pt>
                <c:pt idx="218519">
                  <c:v>3312</c:v>
                </c:pt>
                <c:pt idx="218520">
                  <c:v>3312</c:v>
                </c:pt>
                <c:pt idx="218521">
                  <c:v>3312</c:v>
                </c:pt>
                <c:pt idx="218522">
                  <c:v>3312</c:v>
                </c:pt>
                <c:pt idx="218523">
                  <c:v>3312</c:v>
                </c:pt>
                <c:pt idx="218524">
                  <c:v>3312</c:v>
                </c:pt>
                <c:pt idx="218525">
                  <c:v>3312</c:v>
                </c:pt>
                <c:pt idx="218526">
                  <c:v>3312</c:v>
                </c:pt>
                <c:pt idx="218527">
                  <c:v>3312</c:v>
                </c:pt>
                <c:pt idx="218528">
                  <c:v>3312</c:v>
                </c:pt>
                <c:pt idx="218529">
                  <c:v>3312</c:v>
                </c:pt>
                <c:pt idx="218530">
                  <c:v>3312</c:v>
                </c:pt>
                <c:pt idx="218531">
                  <c:v>3312</c:v>
                </c:pt>
                <c:pt idx="218532">
                  <c:v>3312</c:v>
                </c:pt>
                <c:pt idx="218533">
                  <c:v>3312</c:v>
                </c:pt>
                <c:pt idx="218534">
                  <c:v>3312</c:v>
                </c:pt>
                <c:pt idx="218535">
                  <c:v>3312</c:v>
                </c:pt>
                <c:pt idx="218536">
                  <c:v>3312</c:v>
                </c:pt>
                <c:pt idx="218537">
                  <c:v>3312</c:v>
                </c:pt>
                <c:pt idx="218538">
                  <c:v>3312</c:v>
                </c:pt>
                <c:pt idx="218539">
                  <c:v>3312</c:v>
                </c:pt>
                <c:pt idx="218540">
                  <c:v>3312</c:v>
                </c:pt>
                <c:pt idx="218541">
                  <c:v>3312</c:v>
                </c:pt>
                <c:pt idx="218542">
                  <c:v>3312</c:v>
                </c:pt>
                <c:pt idx="218543">
                  <c:v>3312</c:v>
                </c:pt>
                <c:pt idx="218544">
                  <c:v>3312</c:v>
                </c:pt>
                <c:pt idx="218545">
                  <c:v>3312</c:v>
                </c:pt>
                <c:pt idx="218546">
                  <c:v>3312</c:v>
                </c:pt>
                <c:pt idx="218547">
                  <c:v>3312</c:v>
                </c:pt>
                <c:pt idx="218548">
                  <c:v>3312</c:v>
                </c:pt>
                <c:pt idx="218549">
                  <c:v>3312</c:v>
                </c:pt>
                <c:pt idx="218550">
                  <c:v>3312</c:v>
                </c:pt>
                <c:pt idx="218551">
                  <c:v>3312</c:v>
                </c:pt>
                <c:pt idx="218552">
                  <c:v>3312</c:v>
                </c:pt>
                <c:pt idx="218553">
                  <c:v>3312</c:v>
                </c:pt>
                <c:pt idx="218554">
                  <c:v>3312</c:v>
                </c:pt>
                <c:pt idx="218555">
                  <c:v>3312</c:v>
                </c:pt>
                <c:pt idx="218556">
                  <c:v>3312</c:v>
                </c:pt>
                <c:pt idx="218557">
                  <c:v>3312</c:v>
                </c:pt>
                <c:pt idx="218558">
                  <c:v>3312</c:v>
                </c:pt>
                <c:pt idx="218559">
                  <c:v>3312</c:v>
                </c:pt>
                <c:pt idx="218560">
                  <c:v>3312</c:v>
                </c:pt>
                <c:pt idx="218561">
                  <c:v>3312</c:v>
                </c:pt>
                <c:pt idx="218562">
                  <c:v>3312</c:v>
                </c:pt>
                <c:pt idx="218563">
                  <c:v>3312</c:v>
                </c:pt>
                <c:pt idx="218564">
                  <c:v>3312</c:v>
                </c:pt>
                <c:pt idx="218565">
                  <c:v>3312</c:v>
                </c:pt>
                <c:pt idx="218566">
                  <c:v>3312</c:v>
                </c:pt>
                <c:pt idx="218567">
                  <c:v>3312</c:v>
                </c:pt>
                <c:pt idx="218568">
                  <c:v>3312</c:v>
                </c:pt>
                <c:pt idx="218569">
                  <c:v>3312</c:v>
                </c:pt>
                <c:pt idx="218570">
                  <c:v>3312</c:v>
                </c:pt>
                <c:pt idx="218571">
                  <c:v>3312</c:v>
                </c:pt>
                <c:pt idx="218572">
                  <c:v>3312</c:v>
                </c:pt>
                <c:pt idx="218573">
                  <c:v>3312</c:v>
                </c:pt>
                <c:pt idx="218574">
                  <c:v>3312</c:v>
                </c:pt>
                <c:pt idx="218575">
                  <c:v>3312</c:v>
                </c:pt>
                <c:pt idx="218576">
                  <c:v>3312</c:v>
                </c:pt>
                <c:pt idx="218577">
                  <c:v>3312</c:v>
                </c:pt>
                <c:pt idx="218578">
                  <c:v>3312</c:v>
                </c:pt>
                <c:pt idx="218579">
                  <c:v>3312</c:v>
                </c:pt>
                <c:pt idx="218580">
                  <c:v>3312</c:v>
                </c:pt>
                <c:pt idx="218581">
                  <c:v>3312</c:v>
                </c:pt>
                <c:pt idx="218582">
                  <c:v>3312</c:v>
                </c:pt>
                <c:pt idx="218583">
                  <c:v>3312</c:v>
                </c:pt>
                <c:pt idx="218584">
                  <c:v>3312</c:v>
                </c:pt>
                <c:pt idx="218585">
                  <c:v>3312</c:v>
                </c:pt>
                <c:pt idx="218586">
                  <c:v>3312</c:v>
                </c:pt>
                <c:pt idx="218587">
                  <c:v>3312</c:v>
                </c:pt>
                <c:pt idx="218588">
                  <c:v>3312</c:v>
                </c:pt>
                <c:pt idx="218589">
                  <c:v>3312</c:v>
                </c:pt>
                <c:pt idx="218590">
                  <c:v>3312</c:v>
                </c:pt>
                <c:pt idx="218591">
                  <c:v>3312</c:v>
                </c:pt>
                <c:pt idx="218592">
                  <c:v>3312</c:v>
                </c:pt>
                <c:pt idx="218593">
                  <c:v>3312</c:v>
                </c:pt>
                <c:pt idx="218594">
                  <c:v>3312</c:v>
                </c:pt>
                <c:pt idx="218595">
                  <c:v>3312</c:v>
                </c:pt>
                <c:pt idx="218596">
                  <c:v>3312</c:v>
                </c:pt>
                <c:pt idx="218597">
                  <c:v>3312</c:v>
                </c:pt>
                <c:pt idx="218598">
                  <c:v>3312</c:v>
                </c:pt>
                <c:pt idx="218599">
                  <c:v>3312</c:v>
                </c:pt>
                <c:pt idx="218600">
                  <c:v>3312</c:v>
                </c:pt>
                <c:pt idx="218601">
                  <c:v>3312</c:v>
                </c:pt>
                <c:pt idx="218602">
                  <c:v>3312</c:v>
                </c:pt>
                <c:pt idx="218603">
                  <c:v>3312</c:v>
                </c:pt>
                <c:pt idx="218604">
                  <c:v>3312</c:v>
                </c:pt>
                <c:pt idx="218605">
                  <c:v>3312</c:v>
                </c:pt>
                <c:pt idx="218606">
                  <c:v>3312</c:v>
                </c:pt>
                <c:pt idx="218607">
                  <c:v>3312</c:v>
                </c:pt>
                <c:pt idx="218608">
                  <c:v>3312</c:v>
                </c:pt>
                <c:pt idx="218609">
                  <c:v>3312</c:v>
                </c:pt>
                <c:pt idx="218610">
                  <c:v>3312</c:v>
                </c:pt>
                <c:pt idx="218611">
                  <c:v>3312</c:v>
                </c:pt>
                <c:pt idx="218612">
                  <c:v>3312</c:v>
                </c:pt>
                <c:pt idx="218613">
                  <c:v>3312</c:v>
                </c:pt>
                <c:pt idx="218614">
                  <c:v>3312</c:v>
                </c:pt>
                <c:pt idx="218615">
                  <c:v>3312</c:v>
                </c:pt>
                <c:pt idx="218616">
                  <c:v>3312</c:v>
                </c:pt>
                <c:pt idx="218617">
                  <c:v>3312</c:v>
                </c:pt>
                <c:pt idx="218618">
                  <c:v>3312</c:v>
                </c:pt>
                <c:pt idx="218619">
                  <c:v>3312</c:v>
                </c:pt>
                <c:pt idx="218620">
                  <c:v>3312</c:v>
                </c:pt>
                <c:pt idx="218621">
                  <c:v>3312</c:v>
                </c:pt>
                <c:pt idx="218622">
                  <c:v>3312</c:v>
                </c:pt>
                <c:pt idx="218623">
                  <c:v>3312</c:v>
                </c:pt>
                <c:pt idx="218624">
                  <c:v>3312</c:v>
                </c:pt>
                <c:pt idx="218625">
                  <c:v>3312</c:v>
                </c:pt>
                <c:pt idx="218626">
                  <c:v>3312</c:v>
                </c:pt>
                <c:pt idx="218627">
                  <c:v>3312</c:v>
                </c:pt>
                <c:pt idx="218628">
                  <c:v>3312</c:v>
                </c:pt>
                <c:pt idx="218629">
                  <c:v>3312</c:v>
                </c:pt>
                <c:pt idx="218630">
                  <c:v>3312</c:v>
                </c:pt>
                <c:pt idx="218631">
                  <c:v>3312</c:v>
                </c:pt>
                <c:pt idx="218632">
                  <c:v>3312</c:v>
                </c:pt>
                <c:pt idx="218633">
                  <c:v>3312</c:v>
                </c:pt>
                <c:pt idx="218634">
                  <c:v>3312</c:v>
                </c:pt>
                <c:pt idx="218635">
                  <c:v>3312</c:v>
                </c:pt>
                <c:pt idx="218636">
                  <c:v>3312</c:v>
                </c:pt>
                <c:pt idx="218637">
                  <c:v>3312</c:v>
                </c:pt>
                <c:pt idx="218638">
                  <c:v>3312</c:v>
                </c:pt>
                <c:pt idx="218639">
                  <c:v>3312</c:v>
                </c:pt>
                <c:pt idx="218640">
                  <c:v>3312</c:v>
                </c:pt>
                <c:pt idx="218641">
                  <c:v>3312</c:v>
                </c:pt>
                <c:pt idx="218642">
                  <c:v>3312</c:v>
                </c:pt>
                <c:pt idx="218643">
                  <c:v>3312</c:v>
                </c:pt>
                <c:pt idx="218644">
                  <c:v>3312</c:v>
                </c:pt>
                <c:pt idx="218645">
                  <c:v>3312</c:v>
                </c:pt>
                <c:pt idx="218646">
                  <c:v>3312</c:v>
                </c:pt>
                <c:pt idx="218647">
                  <c:v>3312</c:v>
                </c:pt>
                <c:pt idx="218648">
                  <c:v>3312</c:v>
                </c:pt>
                <c:pt idx="218649">
                  <c:v>3312</c:v>
                </c:pt>
                <c:pt idx="218650">
                  <c:v>3312</c:v>
                </c:pt>
                <c:pt idx="218651">
                  <c:v>3312</c:v>
                </c:pt>
                <c:pt idx="218652">
                  <c:v>3312</c:v>
                </c:pt>
                <c:pt idx="218653">
                  <c:v>3312</c:v>
                </c:pt>
                <c:pt idx="218654">
                  <c:v>3312</c:v>
                </c:pt>
                <c:pt idx="218655">
                  <c:v>3312</c:v>
                </c:pt>
                <c:pt idx="218656">
                  <c:v>3312</c:v>
                </c:pt>
                <c:pt idx="218657">
                  <c:v>3312</c:v>
                </c:pt>
                <c:pt idx="218658">
                  <c:v>3312</c:v>
                </c:pt>
                <c:pt idx="218659">
                  <c:v>3312</c:v>
                </c:pt>
                <c:pt idx="218660">
                  <c:v>3312</c:v>
                </c:pt>
                <c:pt idx="218661">
                  <c:v>3312</c:v>
                </c:pt>
                <c:pt idx="218662">
                  <c:v>3312</c:v>
                </c:pt>
                <c:pt idx="218663">
                  <c:v>3312</c:v>
                </c:pt>
                <c:pt idx="218664">
                  <c:v>3312</c:v>
                </c:pt>
                <c:pt idx="218665">
                  <c:v>3312</c:v>
                </c:pt>
                <c:pt idx="218666">
                  <c:v>3312</c:v>
                </c:pt>
                <c:pt idx="218667">
                  <c:v>3312</c:v>
                </c:pt>
                <c:pt idx="218668">
                  <c:v>3312</c:v>
                </c:pt>
                <c:pt idx="218669">
                  <c:v>3312</c:v>
                </c:pt>
                <c:pt idx="218670">
                  <c:v>3312</c:v>
                </c:pt>
                <c:pt idx="218671">
                  <c:v>3312</c:v>
                </c:pt>
                <c:pt idx="218672">
                  <c:v>3312</c:v>
                </c:pt>
                <c:pt idx="218673">
                  <c:v>3312</c:v>
                </c:pt>
                <c:pt idx="218674">
                  <c:v>3312</c:v>
                </c:pt>
                <c:pt idx="218675">
                  <c:v>3312</c:v>
                </c:pt>
                <c:pt idx="218676">
                  <c:v>3312</c:v>
                </c:pt>
                <c:pt idx="218677">
                  <c:v>3312</c:v>
                </c:pt>
                <c:pt idx="218678">
                  <c:v>3312</c:v>
                </c:pt>
                <c:pt idx="218679">
                  <c:v>3312</c:v>
                </c:pt>
                <c:pt idx="218680">
                  <c:v>3312</c:v>
                </c:pt>
                <c:pt idx="218681">
                  <c:v>3312</c:v>
                </c:pt>
                <c:pt idx="218682">
                  <c:v>3312</c:v>
                </c:pt>
                <c:pt idx="218683">
                  <c:v>3312</c:v>
                </c:pt>
                <c:pt idx="218684">
                  <c:v>3312</c:v>
                </c:pt>
                <c:pt idx="218685">
                  <c:v>3312</c:v>
                </c:pt>
                <c:pt idx="218686">
                  <c:v>3312</c:v>
                </c:pt>
                <c:pt idx="218687">
                  <c:v>3312</c:v>
                </c:pt>
                <c:pt idx="218688">
                  <c:v>3312</c:v>
                </c:pt>
                <c:pt idx="218689">
                  <c:v>3312</c:v>
                </c:pt>
                <c:pt idx="218690">
                  <c:v>3312</c:v>
                </c:pt>
                <c:pt idx="218691">
                  <c:v>3312</c:v>
                </c:pt>
                <c:pt idx="218692">
                  <c:v>3312</c:v>
                </c:pt>
                <c:pt idx="218693">
                  <c:v>3312</c:v>
                </c:pt>
                <c:pt idx="218694">
                  <c:v>3312</c:v>
                </c:pt>
                <c:pt idx="218695">
                  <c:v>3312</c:v>
                </c:pt>
                <c:pt idx="218696">
                  <c:v>3312</c:v>
                </c:pt>
                <c:pt idx="218697">
                  <c:v>3312</c:v>
                </c:pt>
                <c:pt idx="218698">
                  <c:v>3312</c:v>
                </c:pt>
                <c:pt idx="218699">
                  <c:v>3312</c:v>
                </c:pt>
                <c:pt idx="218700">
                  <c:v>3312</c:v>
                </c:pt>
                <c:pt idx="218701">
                  <c:v>3312</c:v>
                </c:pt>
                <c:pt idx="218702">
                  <c:v>3312</c:v>
                </c:pt>
                <c:pt idx="218703">
                  <c:v>3312</c:v>
                </c:pt>
                <c:pt idx="218704">
                  <c:v>3312</c:v>
                </c:pt>
                <c:pt idx="218705">
                  <c:v>3312</c:v>
                </c:pt>
                <c:pt idx="218706">
                  <c:v>3312</c:v>
                </c:pt>
                <c:pt idx="218707">
                  <c:v>3312</c:v>
                </c:pt>
                <c:pt idx="218708">
                  <c:v>3312</c:v>
                </c:pt>
                <c:pt idx="218709">
                  <c:v>3312</c:v>
                </c:pt>
                <c:pt idx="218710">
                  <c:v>3312</c:v>
                </c:pt>
                <c:pt idx="218711">
                  <c:v>3312</c:v>
                </c:pt>
                <c:pt idx="218712">
                  <c:v>3312</c:v>
                </c:pt>
                <c:pt idx="218713">
                  <c:v>3312</c:v>
                </c:pt>
                <c:pt idx="218714">
                  <c:v>3312</c:v>
                </c:pt>
                <c:pt idx="218715">
                  <c:v>3312</c:v>
                </c:pt>
                <c:pt idx="218716">
                  <c:v>3312</c:v>
                </c:pt>
                <c:pt idx="218717">
                  <c:v>3312</c:v>
                </c:pt>
                <c:pt idx="218718">
                  <c:v>3312</c:v>
                </c:pt>
                <c:pt idx="218719">
                  <c:v>3312</c:v>
                </c:pt>
                <c:pt idx="218720">
                  <c:v>3312</c:v>
                </c:pt>
                <c:pt idx="218721">
                  <c:v>3312</c:v>
                </c:pt>
                <c:pt idx="218722">
                  <c:v>3312</c:v>
                </c:pt>
                <c:pt idx="218723">
                  <c:v>3312</c:v>
                </c:pt>
                <c:pt idx="218724">
                  <c:v>3312</c:v>
                </c:pt>
                <c:pt idx="218725">
                  <c:v>3312</c:v>
                </c:pt>
                <c:pt idx="218726">
                  <c:v>3312</c:v>
                </c:pt>
                <c:pt idx="218727">
                  <c:v>3312</c:v>
                </c:pt>
                <c:pt idx="218728">
                  <c:v>3312</c:v>
                </c:pt>
                <c:pt idx="218729">
                  <c:v>3312</c:v>
                </c:pt>
                <c:pt idx="218730">
                  <c:v>3312</c:v>
                </c:pt>
                <c:pt idx="218731">
                  <c:v>3312</c:v>
                </c:pt>
                <c:pt idx="218732">
                  <c:v>3312</c:v>
                </c:pt>
                <c:pt idx="218733">
                  <c:v>3312</c:v>
                </c:pt>
                <c:pt idx="218734">
                  <c:v>3312</c:v>
                </c:pt>
                <c:pt idx="218735">
                  <c:v>3312</c:v>
                </c:pt>
                <c:pt idx="218736">
                  <c:v>3312</c:v>
                </c:pt>
                <c:pt idx="218737">
                  <c:v>3312</c:v>
                </c:pt>
                <c:pt idx="218738">
                  <c:v>3312</c:v>
                </c:pt>
                <c:pt idx="218739">
                  <c:v>3312</c:v>
                </c:pt>
                <c:pt idx="218740">
                  <c:v>3312</c:v>
                </c:pt>
                <c:pt idx="218741">
                  <c:v>3312</c:v>
                </c:pt>
                <c:pt idx="218742">
                  <c:v>3312</c:v>
                </c:pt>
                <c:pt idx="218743">
                  <c:v>3312</c:v>
                </c:pt>
                <c:pt idx="218744">
                  <c:v>3312</c:v>
                </c:pt>
                <c:pt idx="218745">
                  <c:v>3312</c:v>
                </c:pt>
                <c:pt idx="218746">
                  <c:v>3312</c:v>
                </c:pt>
                <c:pt idx="218747">
                  <c:v>3312</c:v>
                </c:pt>
                <c:pt idx="218748">
                  <c:v>3312</c:v>
                </c:pt>
                <c:pt idx="218749">
                  <c:v>3312</c:v>
                </c:pt>
                <c:pt idx="218750">
                  <c:v>3312</c:v>
                </c:pt>
                <c:pt idx="218751">
                  <c:v>3312</c:v>
                </c:pt>
                <c:pt idx="218752">
                  <c:v>3312</c:v>
                </c:pt>
                <c:pt idx="218753">
                  <c:v>3312</c:v>
                </c:pt>
                <c:pt idx="218754">
                  <c:v>3312</c:v>
                </c:pt>
                <c:pt idx="218755">
                  <c:v>3312</c:v>
                </c:pt>
                <c:pt idx="218756">
                  <c:v>3312</c:v>
                </c:pt>
                <c:pt idx="218757">
                  <c:v>3312</c:v>
                </c:pt>
                <c:pt idx="218758">
                  <c:v>3312</c:v>
                </c:pt>
                <c:pt idx="218759">
                  <c:v>3312</c:v>
                </c:pt>
                <c:pt idx="218760">
                  <c:v>3312</c:v>
                </c:pt>
                <c:pt idx="218761">
                  <c:v>3312</c:v>
                </c:pt>
                <c:pt idx="218762">
                  <c:v>3312</c:v>
                </c:pt>
                <c:pt idx="218763">
                  <c:v>3312</c:v>
                </c:pt>
                <c:pt idx="218764">
                  <c:v>3312</c:v>
                </c:pt>
                <c:pt idx="218765">
                  <c:v>3312</c:v>
                </c:pt>
                <c:pt idx="218766">
                  <c:v>3312</c:v>
                </c:pt>
                <c:pt idx="218767">
                  <c:v>3312</c:v>
                </c:pt>
                <c:pt idx="218768">
                  <c:v>3312</c:v>
                </c:pt>
                <c:pt idx="218769">
                  <c:v>3312</c:v>
                </c:pt>
                <c:pt idx="218770">
                  <c:v>3312</c:v>
                </c:pt>
                <c:pt idx="218771">
                  <c:v>3312</c:v>
                </c:pt>
                <c:pt idx="218772">
                  <c:v>3312</c:v>
                </c:pt>
                <c:pt idx="218773">
                  <c:v>3312</c:v>
                </c:pt>
                <c:pt idx="218774">
                  <c:v>3312</c:v>
                </c:pt>
                <c:pt idx="218775">
                  <c:v>3312</c:v>
                </c:pt>
                <c:pt idx="218776">
                  <c:v>3312</c:v>
                </c:pt>
                <c:pt idx="218777">
                  <c:v>3312</c:v>
                </c:pt>
                <c:pt idx="218778">
                  <c:v>3312</c:v>
                </c:pt>
                <c:pt idx="218779">
                  <c:v>3312</c:v>
                </c:pt>
                <c:pt idx="218780">
                  <c:v>3312</c:v>
                </c:pt>
                <c:pt idx="218781">
                  <c:v>3312</c:v>
                </c:pt>
                <c:pt idx="218782">
                  <c:v>3312</c:v>
                </c:pt>
                <c:pt idx="218783">
                  <c:v>3312</c:v>
                </c:pt>
                <c:pt idx="218784">
                  <c:v>3312</c:v>
                </c:pt>
                <c:pt idx="218785">
                  <c:v>3312</c:v>
                </c:pt>
                <c:pt idx="218786">
                  <c:v>3312</c:v>
                </c:pt>
                <c:pt idx="218787">
                  <c:v>3312</c:v>
                </c:pt>
                <c:pt idx="218788">
                  <c:v>3312</c:v>
                </c:pt>
                <c:pt idx="218789">
                  <c:v>3312</c:v>
                </c:pt>
                <c:pt idx="218790">
                  <c:v>3312</c:v>
                </c:pt>
                <c:pt idx="218791">
                  <c:v>3312</c:v>
                </c:pt>
                <c:pt idx="218792">
                  <c:v>3312</c:v>
                </c:pt>
                <c:pt idx="218793">
                  <c:v>3312</c:v>
                </c:pt>
                <c:pt idx="218794">
                  <c:v>3312</c:v>
                </c:pt>
                <c:pt idx="218795">
                  <c:v>3312</c:v>
                </c:pt>
                <c:pt idx="218796">
                  <c:v>3312</c:v>
                </c:pt>
                <c:pt idx="218797">
                  <c:v>3312</c:v>
                </c:pt>
                <c:pt idx="218798">
                  <c:v>3312</c:v>
                </c:pt>
                <c:pt idx="218799">
                  <c:v>3312</c:v>
                </c:pt>
                <c:pt idx="218800">
                  <c:v>3312</c:v>
                </c:pt>
                <c:pt idx="218801">
                  <c:v>3312</c:v>
                </c:pt>
                <c:pt idx="218802">
                  <c:v>3312</c:v>
                </c:pt>
                <c:pt idx="218803">
                  <c:v>3312</c:v>
                </c:pt>
                <c:pt idx="218804">
                  <c:v>3312</c:v>
                </c:pt>
                <c:pt idx="218805">
                  <c:v>3312</c:v>
                </c:pt>
                <c:pt idx="218806">
                  <c:v>3312</c:v>
                </c:pt>
                <c:pt idx="218807">
                  <c:v>3312</c:v>
                </c:pt>
                <c:pt idx="218808">
                  <c:v>3335</c:v>
                </c:pt>
                <c:pt idx="218809">
                  <c:v>3335</c:v>
                </c:pt>
                <c:pt idx="218810">
                  <c:v>3335</c:v>
                </c:pt>
                <c:pt idx="218811">
                  <c:v>3335</c:v>
                </c:pt>
                <c:pt idx="218812">
                  <c:v>3335</c:v>
                </c:pt>
                <c:pt idx="218813">
                  <c:v>3335</c:v>
                </c:pt>
                <c:pt idx="218814">
                  <c:v>3335</c:v>
                </c:pt>
                <c:pt idx="218815">
                  <c:v>3335</c:v>
                </c:pt>
                <c:pt idx="218816">
                  <c:v>3335</c:v>
                </c:pt>
                <c:pt idx="218817">
                  <c:v>3335</c:v>
                </c:pt>
                <c:pt idx="218818">
                  <c:v>3335</c:v>
                </c:pt>
                <c:pt idx="218819">
                  <c:v>3335</c:v>
                </c:pt>
                <c:pt idx="218820">
                  <c:v>3335</c:v>
                </c:pt>
                <c:pt idx="218821">
                  <c:v>3335</c:v>
                </c:pt>
                <c:pt idx="218822">
                  <c:v>3335</c:v>
                </c:pt>
                <c:pt idx="218823">
                  <c:v>3335</c:v>
                </c:pt>
                <c:pt idx="218824">
                  <c:v>3335</c:v>
                </c:pt>
                <c:pt idx="218825">
                  <c:v>3335</c:v>
                </c:pt>
                <c:pt idx="218826">
                  <c:v>3335</c:v>
                </c:pt>
                <c:pt idx="218827">
                  <c:v>3335</c:v>
                </c:pt>
                <c:pt idx="218828">
                  <c:v>3335</c:v>
                </c:pt>
                <c:pt idx="218829">
                  <c:v>3335</c:v>
                </c:pt>
                <c:pt idx="218830">
                  <c:v>3335</c:v>
                </c:pt>
                <c:pt idx="218831">
                  <c:v>3335</c:v>
                </c:pt>
                <c:pt idx="218832">
                  <c:v>3335</c:v>
                </c:pt>
                <c:pt idx="218833">
                  <c:v>3335</c:v>
                </c:pt>
                <c:pt idx="218834">
                  <c:v>3335</c:v>
                </c:pt>
                <c:pt idx="218835">
                  <c:v>3335</c:v>
                </c:pt>
                <c:pt idx="218836">
                  <c:v>3335</c:v>
                </c:pt>
                <c:pt idx="218837">
                  <c:v>3335</c:v>
                </c:pt>
                <c:pt idx="218838">
                  <c:v>3335</c:v>
                </c:pt>
                <c:pt idx="218839">
                  <c:v>3335</c:v>
                </c:pt>
                <c:pt idx="218840">
                  <c:v>3335</c:v>
                </c:pt>
                <c:pt idx="218841">
                  <c:v>3335</c:v>
                </c:pt>
                <c:pt idx="218842">
                  <c:v>3335</c:v>
                </c:pt>
                <c:pt idx="218843">
                  <c:v>3335</c:v>
                </c:pt>
                <c:pt idx="218844">
                  <c:v>3335</c:v>
                </c:pt>
                <c:pt idx="218845">
                  <c:v>3335</c:v>
                </c:pt>
                <c:pt idx="218846">
                  <c:v>3335</c:v>
                </c:pt>
                <c:pt idx="218847">
                  <c:v>3335</c:v>
                </c:pt>
                <c:pt idx="218848">
                  <c:v>3335</c:v>
                </c:pt>
                <c:pt idx="218849">
                  <c:v>3335</c:v>
                </c:pt>
                <c:pt idx="218850">
                  <c:v>3335</c:v>
                </c:pt>
                <c:pt idx="218851">
                  <c:v>3335</c:v>
                </c:pt>
                <c:pt idx="218852">
                  <c:v>3335</c:v>
                </c:pt>
                <c:pt idx="218853">
                  <c:v>3335</c:v>
                </c:pt>
                <c:pt idx="218854">
                  <c:v>3335</c:v>
                </c:pt>
                <c:pt idx="218855">
                  <c:v>3335</c:v>
                </c:pt>
                <c:pt idx="218856">
                  <c:v>3335</c:v>
                </c:pt>
                <c:pt idx="218857">
                  <c:v>3335</c:v>
                </c:pt>
                <c:pt idx="218858">
                  <c:v>3335</c:v>
                </c:pt>
                <c:pt idx="218859">
                  <c:v>3335</c:v>
                </c:pt>
                <c:pt idx="218860">
                  <c:v>3335</c:v>
                </c:pt>
                <c:pt idx="218861">
                  <c:v>3335</c:v>
                </c:pt>
                <c:pt idx="218862">
                  <c:v>3335</c:v>
                </c:pt>
                <c:pt idx="218863">
                  <c:v>3335</c:v>
                </c:pt>
                <c:pt idx="218864">
                  <c:v>3335</c:v>
                </c:pt>
                <c:pt idx="218865">
                  <c:v>3335</c:v>
                </c:pt>
                <c:pt idx="218866">
                  <c:v>3335</c:v>
                </c:pt>
                <c:pt idx="218867">
                  <c:v>3335</c:v>
                </c:pt>
                <c:pt idx="218868">
                  <c:v>3335</c:v>
                </c:pt>
                <c:pt idx="218869">
                  <c:v>3335</c:v>
                </c:pt>
                <c:pt idx="218870">
                  <c:v>3335</c:v>
                </c:pt>
                <c:pt idx="218871">
                  <c:v>3335</c:v>
                </c:pt>
                <c:pt idx="218872">
                  <c:v>3335</c:v>
                </c:pt>
                <c:pt idx="218873">
                  <c:v>3335</c:v>
                </c:pt>
                <c:pt idx="218874">
                  <c:v>3335</c:v>
                </c:pt>
                <c:pt idx="218875">
                  <c:v>3335</c:v>
                </c:pt>
                <c:pt idx="218876">
                  <c:v>3335</c:v>
                </c:pt>
                <c:pt idx="218877">
                  <c:v>3335</c:v>
                </c:pt>
                <c:pt idx="218878">
                  <c:v>3335</c:v>
                </c:pt>
                <c:pt idx="218879">
                  <c:v>3335</c:v>
                </c:pt>
                <c:pt idx="218880">
                  <c:v>3335</c:v>
                </c:pt>
                <c:pt idx="218881">
                  <c:v>3335</c:v>
                </c:pt>
                <c:pt idx="218882">
                  <c:v>3335</c:v>
                </c:pt>
                <c:pt idx="218883">
                  <c:v>3335</c:v>
                </c:pt>
                <c:pt idx="218884">
                  <c:v>3335</c:v>
                </c:pt>
                <c:pt idx="218885">
                  <c:v>3335</c:v>
                </c:pt>
                <c:pt idx="218886">
                  <c:v>3335</c:v>
                </c:pt>
                <c:pt idx="218887">
                  <c:v>3335</c:v>
                </c:pt>
                <c:pt idx="218888">
                  <c:v>3335</c:v>
                </c:pt>
                <c:pt idx="218889">
                  <c:v>3335</c:v>
                </c:pt>
                <c:pt idx="218890">
                  <c:v>3335</c:v>
                </c:pt>
                <c:pt idx="218891">
                  <c:v>3335</c:v>
                </c:pt>
                <c:pt idx="218892">
                  <c:v>3335</c:v>
                </c:pt>
                <c:pt idx="218893">
                  <c:v>3335</c:v>
                </c:pt>
                <c:pt idx="218894">
                  <c:v>3335</c:v>
                </c:pt>
                <c:pt idx="218895">
                  <c:v>3335</c:v>
                </c:pt>
                <c:pt idx="218896">
                  <c:v>3335</c:v>
                </c:pt>
                <c:pt idx="218897">
                  <c:v>3335</c:v>
                </c:pt>
                <c:pt idx="218898">
                  <c:v>3335</c:v>
                </c:pt>
                <c:pt idx="218899">
                  <c:v>3335</c:v>
                </c:pt>
                <c:pt idx="218900">
                  <c:v>3335</c:v>
                </c:pt>
                <c:pt idx="218901">
                  <c:v>3335</c:v>
                </c:pt>
                <c:pt idx="218902">
                  <c:v>3335</c:v>
                </c:pt>
                <c:pt idx="218903">
                  <c:v>3335</c:v>
                </c:pt>
                <c:pt idx="218904">
                  <c:v>3335</c:v>
                </c:pt>
                <c:pt idx="218905">
                  <c:v>3335</c:v>
                </c:pt>
                <c:pt idx="218906">
                  <c:v>3335</c:v>
                </c:pt>
                <c:pt idx="218907">
                  <c:v>3335</c:v>
                </c:pt>
                <c:pt idx="218908">
                  <c:v>3335</c:v>
                </c:pt>
                <c:pt idx="218909">
                  <c:v>3335</c:v>
                </c:pt>
                <c:pt idx="218910">
                  <c:v>3335</c:v>
                </c:pt>
                <c:pt idx="218911">
                  <c:v>3335</c:v>
                </c:pt>
                <c:pt idx="218912">
                  <c:v>3335</c:v>
                </c:pt>
                <c:pt idx="218913">
                  <c:v>3335</c:v>
                </c:pt>
                <c:pt idx="218914">
                  <c:v>3335</c:v>
                </c:pt>
                <c:pt idx="218915">
                  <c:v>3335</c:v>
                </c:pt>
                <c:pt idx="218916">
                  <c:v>3381</c:v>
                </c:pt>
                <c:pt idx="218917">
                  <c:v>3381</c:v>
                </c:pt>
                <c:pt idx="218918">
                  <c:v>3381</c:v>
                </c:pt>
                <c:pt idx="218919">
                  <c:v>3381</c:v>
                </c:pt>
                <c:pt idx="218920">
                  <c:v>3381</c:v>
                </c:pt>
                <c:pt idx="218921">
                  <c:v>3381</c:v>
                </c:pt>
                <c:pt idx="218922">
                  <c:v>3381</c:v>
                </c:pt>
                <c:pt idx="218923">
                  <c:v>3381</c:v>
                </c:pt>
                <c:pt idx="218924">
                  <c:v>3381</c:v>
                </c:pt>
                <c:pt idx="218925">
                  <c:v>3381</c:v>
                </c:pt>
                <c:pt idx="218926">
                  <c:v>3381</c:v>
                </c:pt>
                <c:pt idx="218927">
                  <c:v>3381</c:v>
                </c:pt>
                <c:pt idx="218928">
                  <c:v>3381</c:v>
                </c:pt>
                <c:pt idx="218929">
                  <c:v>3381</c:v>
                </c:pt>
                <c:pt idx="218930">
                  <c:v>3381</c:v>
                </c:pt>
                <c:pt idx="218931">
                  <c:v>3381</c:v>
                </c:pt>
                <c:pt idx="218932">
                  <c:v>3381</c:v>
                </c:pt>
                <c:pt idx="218933">
                  <c:v>3381</c:v>
                </c:pt>
                <c:pt idx="218934">
                  <c:v>3381</c:v>
                </c:pt>
                <c:pt idx="218935">
                  <c:v>3381</c:v>
                </c:pt>
                <c:pt idx="218936">
                  <c:v>3381</c:v>
                </c:pt>
                <c:pt idx="218937">
                  <c:v>3381</c:v>
                </c:pt>
                <c:pt idx="218938">
                  <c:v>3381</c:v>
                </c:pt>
                <c:pt idx="218939">
                  <c:v>3381</c:v>
                </c:pt>
                <c:pt idx="218940">
                  <c:v>3381</c:v>
                </c:pt>
                <c:pt idx="218941">
                  <c:v>3381</c:v>
                </c:pt>
                <c:pt idx="218942">
                  <c:v>3381</c:v>
                </c:pt>
                <c:pt idx="218943">
                  <c:v>3381</c:v>
                </c:pt>
                <c:pt idx="218944">
                  <c:v>3381</c:v>
                </c:pt>
                <c:pt idx="218945">
                  <c:v>3381</c:v>
                </c:pt>
                <c:pt idx="218946">
                  <c:v>3381</c:v>
                </c:pt>
                <c:pt idx="218947">
                  <c:v>3381</c:v>
                </c:pt>
                <c:pt idx="218948">
                  <c:v>3381</c:v>
                </c:pt>
                <c:pt idx="218949">
                  <c:v>3381</c:v>
                </c:pt>
                <c:pt idx="218950">
                  <c:v>3381</c:v>
                </c:pt>
                <c:pt idx="218951">
                  <c:v>3381</c:v>
                </c:pt>
                <c:pt idx="218952">
                  <c:v>3381</c:v>
                </c:pt>
                <c:pt idx="218953">
                  <c:v>3381</c:v>
                </c:pt>
                <c:pt idx="218954">
                  <c:v>3381</c:v>
                </c:pt>
                <c:pt idx="218955">
                  <c:v>3381</c:v>
                </c:pt>
                <c:pt idx="218956">
                  <c:v>3381</c:v>
                </c:pt>
                <c:pt idx="218957">
                  <c:v>3381</c:v>
                </c:pt>
                <c:pt idx="218958">
                  <c:v>3381</c:v>
                </c:pt>
                <c:pt idx="218959">
                  <c:v>3381</c:v>
                </c:pt>
                <c:pt idx="218960">
                  <c:v>3381</c:v>
                </c:pt>
                <c:pt idx="218961">
                  <c:v>3381</c:v>
                </c:pt>
                <c:pt idx="218962">
                  <c:v>3381</c:v>
                </c:pt>
                <c:pt idx="218963">
                  <c:v>3381</c:v>
                </c:pt>
                <c:pt idx="218964">
                  <c:v>3381</c:v>
                </c:pt>
                <c:pt idx="218965">
                  <c:v>3381</c:v>
                </c:pt>
                <c:pt idx="218966">
                  <c:v>3381</c:v>
                </c:pt>
                <c:pt idx="218967">
                  <c:v>3381</c:v>
                </c:pt>
                <c:pt idx="218968">
                  <c:v>3381</c:v>
                </c:pt>
                <c:pt idx="218969">
                  <c:v>3381</c:v>
                </c:pt>
                <c:pt idx="218970">
                  <c:v>3381</c:v>
                </c:pt>
                <c:pt idx="218971">
                  <c:v>3381</c:v>
                </c:pt>
                <c:pt idx="218972">
                  <c:v>3381</c:v>
                </c:pt>
                <c:pt idx="218973">
                  <c:v>3381</c:v>
                </c:pt>
                <c:pt idx="218974">
                  <c:v>3381</c:v>
                </c:pt>
                <c:pt idx="218975">
                  <c:v>3381</c:v>
                </c:pt>
                <c:pt idx="218976">
                  <c:v>3381</c:v>
                </c:pt>
                <c:pt idx="218977">
                  <c:v>3381</c:v>
                </c:pt>
                <c:pt idx="218978">
                  <c:v>3381</c:v>
                </c:pt>
                <c:pt idx="218979">
                  <c:v>3381</c:v>
                </c:pt>
                <c:pt idx="218980">
                  <c:v>3381</c:v>
                </c:pt>
                <c:pt idx="218981">
                  <c:v>3381</c:v>
                </c:pt>
                <c:pt idx="218982">
                  <c:v>3381</c:v>
                </c:pt>
                <c:pt idx="218983">
                  <c:v>3381</c:v>
                </c:pt>
                <c:pt idx="218984">
                  <c:v>3381</c:v>
                </c:pt>
                <c:pt idx="218985">
                  <c:v>3381</c:v>
                </c:pt>
                <c:pt idx="218986">
                  <c:v>3381</c:v>
                </c:pt>
                <c:pt idx="218987">
                  <c:v>3381</c:v>
                </c:pt>
                <c:pt idx="218988">
                  <c:v>3381</c:v>
                </c:pt>
                <c:pt idx="218989">
                  <c:v>3381</c:v>
                </c:pt>
                <c:pt idx="218990">
                  <c:v>3381</c:v>
                </c:pt>
                <c:pt idx="218991">
                  <c:v>3381</c:v>
                </c:pt>
                <c:pt idx="218992">
                  <c:v>3381</c:v>
                </c:pt>
                <c:pt idx="218993">
                  <c:v>3381</c:v>
                </c:pt>
                <c:pt idx="218994">
                  <c:v>3381</c:v>
                </c:pt>
                <c:pt idx="218995">
                  <c:v>3381</c:v>
                </c:pt>
                <c:pt idx="218996">
                  <c:v>3381</c:v>
                </c:pt>
                <c:pt idx="218997">
                  <c:v>3381</c:v>
                </c:pt>
                <c:pt idx="218998">
                  <c:v>3381</c:v>
                </c:pt>
                <c:pt idx="218999">
                  <c:v>3381</c:v>
                </c:pt>
                <c:pt idx="219000">
                  <c:v>3381</c:v>
                </c:pt>
                <c:pt idx="219001">
                  <c:v>3381</c:v>
                </c:pt>
                <c:pt idx="219002">
                  <c:v>3381</c:v>
                </c:pt>
                <c:pt idx="219003">
                  <c:v>3381</c:v>
                </c:pt>
                <c:pt idx="219004">
                  <c:v>3381</c:v>
                </c:pt>
                <c:pt idx="219005">
                  <c:v>3381</c:v>
                </c:pt>
                <c:pt idx="219006">
                  <c:v>3381</c:v>
                </c:pt>
                <c:pt idx="219007">
                  <c:v>3381</c:v>
                </c:pt>
                <c:pt idx="219008">
                  <c:v>3381</c:v>
                </c:pt>
                <c:pt idx="219009">
                  <c:v>3381</c:v>
                </c:pt>
                <c:pt idx="219010">
                  <c:v>3381</c:v>
                </c:pt>
                <c:pt idx="219011">
                  <c:v>3381</c:v>
                </c:pt>
                <c:pt idx="219012">
                  <c:v>3381</c:v>
                </c:pt>
                <c:pt idx="219013">
                  <c:v>3381</c:v>
                </c:pt>
                <c:pt idx="219014">
                  <c:v>3381</c:v>
                </c:pt>
                <c:pt idx="219015">
                  <c:v>3381</c:v>
                </c:pt>
                <c:pt idx="219016">
                  <c:v>3381</c:v>
                </c:pt>
                <c:pt idx="219017">
                  <c:v>3381</c:v>
                </c:pt>
                <c:pt idx="219018">
                  <c:v>3381</c:v>
                </c:pt>
                <c:pt idx="219019">
                  <c:v>3381</c:v>
                </c:pt>
                <c:pt idx="219020">
                  <c:v>3381</c:v>
                </c:pt>
                <c:pt idx="219021">
                  <c:v>3381</c:v>
                </c:pt>
                <c:pt idx="219022">
                  <c:v>3404</c:v>
                </c:pt>
                <c:pt idx="219023">
                  <c:v>3404</c:v>
                </c:pt>
                <c:pt idx="219024">
                  <c:v>3404</c:v>
                </c:pt>
                <c:pt idx="219025">
                  <c:v>3404</c:v>
                </c:pt>
                <c:pt idx="219026">
                  <c:v>3404</c:v>
                </c:pt>
                <c:pt idx="219027">
                  <c:v>3404</c:v>
                </c:pt>
                <c:pt idx="219028">
                  <c:v>3404</c:v>
                </c:pt>
                <c:pt idx="219029">
                  <c:v>3404</c:v>
                </c:pt>
                <c:pt idx="219030">
                  <c:v>3404</c:v>
                </c:pt>
                <c:pt idx="219031">
                  <c:v>3404</c:v>
                </c:pt>
                <c:pt idx="219032">
                  <c:v>3404</c:v>
                </c:pt>
                <c:pt idx="219033">
                  <c:v>3404</c:v>
                </c:pt>
                <c:pt idx="219034">
                  <c:v>3404</c:v>
                </c:pt>
                <c:pt idx="219035">
                  <c:v>3404</c:v>
                </c:pt>
                <c:pt idx="219036">
                  <c:v>3404</c:v>
                </c:pt>
                <c:pt idx="219037">
                  <c:v>3404</c:v>
                </c:pt>
                <c:pt idx="219038">
                  <c:v>3404</c:v>
                </c:pt>
                <c:pt idx="219039">
                  <c:v>3404</c:v>
                </c:pt>
                <c:pt idx="219040">
                  <c:v>3404</c:v>
                </c:pt>
                <c:pt idx="219041">
                  <c:v>3404</c:v>
                </c:pt>
                <c:pt idx="219042">
                  <c:v>3404</c:v>
                </c:pt>
                <c:pt idx="219043">
                  <c:v>3404</c:v>
                </c:pt>
                <c:pt idx="219044">
                  <c:v>3404</c:v>
                </c:pt>
                <c:pt idx="219045">
                  <c:v>3404</c:v>
                </c:pt>
                <c:pt idx="219046">
                  <c:v>3404</c:v>
                </c:pt>
                <c:pt idx="219047">
                  <c:v>3404</c:v>
                </c:pt>
                <c:pt idx="219048">
                  <c:v>3404</c:v>
                </c:pt>
                <c:pt idx="219049">
                  <c:v>3404</c:v>
                </c:pt>
                <c:pt idx="219050">
                  <c:v>3404</c:v>
                </c:pt>
                <c:pt idx="219051">
                  <c:v>3404</c:v>
                </c:pt>
                <c:pt idx="219052">
                  <c:v>3404</c:v>
                </c:pt>
                <c:pt idx="219053">
                  <c:v>3404</c:v>
                </c:pt>
                <c:pt idx="219054">
                  <c:v>3404</c:v>
                </c:pt>
                <c:pt idx="219055">
                  <c:v>3404</c:v>
                </c:pt>
                <c:pt idx="219056">
                  <c:v>3404</c:v>
                </c:pt>
                <c:pt idx="219057">
                  <c:v>3404</c:v>
                </c:pt>
                <c:pt idx="219058">
                  <c:v>3404</c:v>
                </c:pt>
                <c:pt idx="219059">
                  <c:v>3404</c:v>
                </c:pt>
                <c:pt idx="219060">
                  <c:v>3404</c:v>
                </c:pt>
                <c:pt idx="219061">
                  <c:v>3404</c:v>
                </c:pt>
                <c:pt idx="219062">
                  <c:v>3404</c:v>
                </c:pt>
                <c:pt idx="219063">
                  <c:v>3404</c:v>
                </c:pt>
                <c:pt idx="219064">
                  <c:v>3404</c:v>
                </c:pt>
                <c:pt idx="219065">
                  <c:v>3404</c:v>
                </c:pt>
                <c:pt idx="219066">
                  <c:v>3404</c:v>
                </c:pt>
                <c:pt idx="219067">
                  <c:v>3404</c:v>
                </c:pt>
                <c:pt idx="219068">
                  <c:v>3404</c:v>
                </c:pt>
                <c:pt idx="219069">
                  <c:v>3404</c:v>
                </c:pt>
                <c:pt idx="219070">
                  <c:v>3404</c:v>
                </c:pt>
                <c:pt idx="219071">
                  <c:v>3404</c:v>
                </c:pt>
                <c:pt idx="219072">
                  <c:v>3404</c:v>
                </c:pt>
                <c:pt idx="219073">
                  <c:v>3404</c:v>
                </c:pt>
                <c:pt idx="219074">
                  <c:v>3404</c:v>
                </c:pt>
                <c:pt idx="219075">
                  <c:v>3404</c:v>
                </c:pt>
                <c:pt idx="219076">
                  <c:v>3404</c:v>
                </c:pt>
                <c:pt idx="219077">
                  <c:v>3404</c:v>
                </c:pt>
                <c:pt idx="219078">
                  <c:v>3404</c:v>
                </c:pt>
                <c:pt idx="219079">
                  <c:v>3404</c:v>
                </c:pt>
                <c:pt idx="219080">
                  <c:v>3404</c:v>
                </c:pt>
                <c:pt idx="219081">
                  <c:v>3404</c:v>
                </c:pt>
                <c:pt idx="219082">
                  <c:v>3404</c:v>
                </c:pt>
                <c:pt idx="219083">
                  <c:v>3404</c:v>
                </c:pt>
                <c:pt idx="219084">
                  <c:v>3404</c:v>
                </c:pt>
                <c:pt idx="219085">
                  <c:v>3404</c:v>
                </c:pt>
                <c:pt idx="219086">
                  <c:v>3404</c:v>
                </c:pt>
                <c:pt idx="219087">
                  <c:v>3404</c:v>
                </c:pt>
                <c:pt idx="219088">
                  <c:v>3404</c:v>
                </c:pt>
                <c:pt idx="219089">
                  <c:v>3404</c:v>
                </c:pt>
                <c:pt idx="219090">
                  <c:v>3404</c:v>
                </c:pt>
                <c:pt idx="219091">
                  <c:v>3404</c:v>
                </c:pt>
                <c:pt idx="219092">
                  <c:v>3404</c:v>
                </c:pt>
                <c:pt idx="219093">
                  <c:v>3404</c:v>
                </c:pt>
                <c:pt idx="219094">
                  <c:v>3404</c:v>
                </c:pt>
                <c:pt idx="219095">
                  <c:v>3404</c:v>
                </c:pt>
                <c:pt idx="219096">
                  <c:v>3404</c:v>
                </c:pt>
                <c:pt idx="219097">
                  <c:v>3404</c:v>
                </c:pt>
                <c:pt idx="219098">
                  <c:v>3404</c:v>
                </c:pt>
                <c:pt idx="219099">
                  <c:v>3404</c:v>
                </c:pt>
                <c:pt idx="219100">
                  <c:v>3404</c:v>
                </c:pt>
                <c:pt idx="219101">
                  <c:v>3404</c:v>
                </c:pt>
                <c:pt idx="219102">
                  <c:v>3404</c:v>
                </c:pt>
                <c:pt idx="219103">
                  <c:v>3404</c:v>
                </c:pt>
                <c:pt idx="219104">
                  <c:v>3404</c:v>
                </c:pt>
                <c:pt idx="219105">
                  <c:v>3404</c:v>
                </c:pt>
                <c:pt idx="219106">
                  <c:v>3404</c:v>
                </c:pt>
                <c:pt idx="219107">
                  <c:v>3404</c:v>
                </c:pt>
                <c:pt idx="219108">
                  <c:v>3404</c:v>
                </c:pt>
                <c:pt idx="219109">
                  <c:v>3404</c:v>
                </c:pt>
                <c:pt idx="219110">
                  <c:v>3404</c:v>
                </c:pt>
                <c:pt idx="219111">
                  <c:v>3404</c:v>
                </c:pt>
                <c:pt idx="219112">
                  <c:v>3404</c:v>
                </c:pt>
                <c:pt idx="219113">
                  <c:v>3404</c:v>
                </c:pt>
                <c:pt idx="219114">
                  <c:v>3404</c:v>
                </c:pt>
                <c:pt idx="219115">
                  <c:v>3404</c:v>
                </c:pt>
                <c:pt idx="219116">
                  <c:v>3404</c:v>
                </c:pt>
                <c:pt idx="219117">
                  <c:v>3404</c:v>
                </c:pt>
                <c:pt idx="219118">
                  <c:v>3404</c:v>
                </c:pt>
                <c:pt idx="219119">
                  <c:v>3404</c:v>
                </c:pt>
                <c:pt idx="219120">
                  <c:v>3404</c:v>
                </c:pt>
                <c:pt idx="219121">
                  <c:v>3404</c:v>
                </c:pt>
                <c:pt idx="219122">
                  <c:v>3404</c:v>
                </c:pt>
                <c:pt idx="219123">
                  <c:v>3404</c:v>
                </c:pt>
                <c:pt idx="219124">
                  <c:v>3404</c:v>
                </c:pt>
                <c:pt idx="219125">
                  <c:v>3404</c:v>
                </c:pt>
                <c:pt idx="219126">
                  <c:v>3404</c:v>
                </c:pt>
                <c:pt idx="219127">
                  <c:v>3404</c:v>
                </c:pt>
                <c:pt idx="219128">
                  <c:v>3404</c:v>
                </c:pt>
                <c:pt idx="219129">
                  <c:v>3404</c:v>
                </c:pt>
                <c:pt idx="219130">
                  <c:v>3415.5</c:v>
                </c:pt>
                <c:pt idx="219131">
                  <c:v>3415.5</c:v>
                </c:pt>
                <c:pt idx="219132">
                  <c:v>3415.5</c:v>
                </c:pt>
                <c:pt idx="219133">
                  <c:v>3415.5</c:v>
                </c:pt>
                <c:pt idx="219134">
                  <c:v>3415.5</c:v>
                </c:pt>
                <c:pt idx="219135">
                  <c:v>3415.5</c:v>
                </c:pt>
                <c:pt idx="219136">
                  <c:v>3415.5</c:v>
                </c:pt>
                <c:pt idx="219137">
                  <c:v>3415.5</c:v>
                </c:pt>
                <c:pt idx="219138">
                  <c:v>3415.5</c:v>
                </c:pt>
                <c:pt idx="219139">
                  <c:v>3415.5</c:v>
                </c:pt>
                <c:pt idx="219140">
                  <c:v>3415.5</c:v>
                </c:pt>
                <c:pt idx="219141">
                  <c:v>3415.5</c:v>
                </c:pt>
                <c:pt idx="219142">
                  <c:v>3415.5</c:v>
                </c:pt>
                <c:pt idx="219143">
                  <c:v>3415.5</c:v>
                </c:pt>
                <c:pt idx="219144">
                  <c:v>3415.5</c:v>
                </c:pt>
                <c:pt idx="219145">
                  <c:v>3415.5</c:v>
                </c:pt>
                <c:pt idx="219146">
                  <c:v>3415.5</c:v>
                </c:pt>
                <c:pt idx="219147">
                  <c:v>3415.5</c:v>
                </c:pt>
                <c:pt idx="219148">
                  <c:v>3415.5</c:v>
                </c:pt>
                <c:pt idx="219149">
                  <c:v>3415.5</c:v>
                </c:pt>
                <c:pt idx="219150">
                  <c:v>3415.5</c:v>
                </c:pt>
                <c:pt idx="219151">
                  <c:v>3415.5</c:v>
                </c:pt>
                <c:pt idx="219152">
                  <c:v>3415.5</c:v>
                </c:pt>
                <c:pt idx="219153">
                  <c:v>3415.5</c:v>
                </c:pt>
                <c:pt idx="219154">
                  <c:v>3415.5</c:v>
                </c:pt>
                <c:pt idx="219155">
                  <c:v>3415.5</c:v>
                </c:pt>
                <c:pt idx="219156">
                  <c:v>3415.5</c:v>
                </c:pt>
                <c:pt idx="219157">
                  <c:v>3415.5</c:v>
                </c:pt>
                <c:pt idx="219158">
                  <c:v>3415.5</c:v>
                </c:pt>
                <c:pt idx="219159">
                  <c:v>3415.5</c:v>
                </c:pt>
                <c:pt idx="219160">
                  <c:v>3415.5</c:v>
                </c:pt>
                <c:pt idx="219161">
                  <c:v>3415.5</c:v>
                </c:pt>
                <c:pt idx="219162">
                  <c:v>3415.5</c:v>
                </c:pt>
                <c:pt idx="219163">
                  <c:v>3415.5</c:v>
                </c:pt>
                <c:pt idx="219164">
                  <c:v>3415.5</c:v>
                </c:pt>
                <c:pt idx="219165">
                  <c:v>3415.5</c:v>
                </c:pt>
                <c:pt idx="219166">
                  <c:v>3415.5</c:v>
                </c:pt>
                <c:pt idx="219167">
                  <c:v>3415.5</c:v>
                </c:pt>
                <c:pt idx="219168">
                  <c:v>3415.5</c:v>
                </c:pt>
                <c:pt idx="219169">
                  <c:v>3415.5</c:v>
                </c:pt>
                <c:pt idx="219170">
                  <c:v>3415.5</c:v>
                </c:pt>
                <c:pt idx="219171">
                  <c:v>3415.5</c:v>
                </c:pt>
                <c:pt idx="219172">
                  <c:v>3415.5</c:v>
                </c:pt>
                <c:pt idx="219173">
                  <c:v>3415.5</c:v>
                </c:pt>
                <c:pt idx="219174">
                  <c:v>3415.5</c:v>
                </c:pt>
                <c:pt idx="219175">
                  <c:v>3415.5</c:v>
                </c:pt>
                <c:pt idx="219176">
                  <c:v>3415.5</c:v>
                </c:pt>
                <c:pt idx="219177">
                  <c:v>3415.5</c:v>
                </c:pt>
                <c:pt idx="219178">
                  <c:v>3415.5</c:v>
                </c:pt>
                <c:pt idx="219179">
                  <c:v>3415.5</c:v>
                </c:pt>
                <c:pt idx="219180">
                  <c:v>3415.5</c:v>
                </c:pt>
                <c:pt idx="219181">
                  <c:v>3415.5</c:v>
                </c:pt>
                <c:pt idx="219182">
                  <c:v>3415.5</c:v>
                </c:pt>
                <c:pt idx="219183">
                  <c:v>3415.5</c:v>
                </c:pt>
                <c:pt idx="219184">
                  <c:v>3415.5</c:v>
                </c:pt>
                <c:pt idx="219185">
                  <c:v>3415.5</c:v>
                </c:pt>
                <c:pt idx="219186">
                  <c:v>3415.5</c:v>
                </c:pt>
                <c:pt idx="219187">
                  <c:v>3415.5</c:v>
                </c:pt>
                <c:pt idx="219188">
                  <c:v>3415.5</c:v>
                </c:pt>
                <c:pt idx="219189">
                  <c:v>3415.5</c:v>
                </c:pt>
                <c:pt idx="219190">
                  <c:v>3415.5</c:v>
                </c:pt>
                <c:pt idx="219191">
                  <c:v>3415.5</c:v>
                </c:pt>
                <c:pt idx="219192">
                  <c:v>3415.5</c:v>
                </c:pt>
                <c:pt idx="219193">
                  <c:v>3415.5</c:v>
                </c:pt>
                <c:pt idx="219194">
                  <c:v>3415.5</c:v>
                </c:pt>
                <c:pt idx="219195">
                  <c:v>3415.5</c:v>
                </c:pt>
                <c:pt idx="219196">
                  <c:v>3415.5</c:v>
                </c:pt>
                <c:pt idx="219197">
                  <c:v>3415.5</c:v>
                </c:pt>
                <c:pt idx="219198">
                  <c:v>3415.5</c:v>
                </c:pt>
                <c:pt idx="219199">
                  <c:v>3415.5</c:v>
                </c:pt>
                <c:pt idx="219200">
                  <c:v>3415.5</c:v>
                </c:pt>
                <c:pt idx="219201">
                  <c:v>3415.5</c:v>
                </c:pt>
                <c:pt idx="219202">
                  <c:v>3415.5</c:v>
                </c:pt>
                <c:pt idx="219203">
                  <c:v>3415.5</c:v>
                </c:pt>
                <c:pt idx="219204">
                  <c:v>3415.5</c:v>
                </c:pt>
                <c:pt idx="219205">
                  <c:v>3415.5</c:v>
                </c:pt>
                <c:pt idx="219206">
                  <c:v>3415.5</c:v>
                </c:pt>
                <c:pt idx="219207">
                  <c:v>3415.5</c:v>
                </c:pt>
                <c:pt idx="219208">
                  <c:v>3415.5</c:v>
                </c:pt>
                <c:pt idx="219209">
                  <c:v>3415.5</c:v>
                </c:pt>
                <c:pt idx="219210">
                  <c:v>3415.5</c:v>
                </c:pt>
                <c:pt idx="219211">
                  <c:v>3415.5</c:v>
                </c:pt>
                <c:pt idx="219212">
                  <c:v>3415.5</c:v>
                </c:pt>
                <c:pt idx="219213">
                  <c:v>3415.5</c:v>
                </c:pt>
                <c:pt idx="219214">
                  <c:v>3415.5</c:v>
                </c:pt>
                <c:pt idx="219215">
                  <c:v>3415.5</c:v>
                </c:pt>
                <c:pt idx="219216">
                  <c:v>3415.5</c:v>
                </c:pt>
                <c:pt idx="219217">
                  <c:v>3415.5</c:v>
                </c:pt>
                <c:pt idx="219218">
                  <c:v>3415.5</c:v>
                </c:pt>
                <c:pt idx="219219">
                  <c:v>3415.5</c:v>
                </c:pt>
                <c:pt idx="219220">
                  <c:v>3415.5</c:v>
                </c:pt>
                <c:pt idx="219221">
                  <c:v>3415.5</c:v>
                </c:pt>
                <c:pt idx="219222">
                  <c:v>3415.5</c:v>
                </c:pt>
                <c:pt idx="219223">
                  <c:v>3415.5</c:v>
                </c:pt>
                <c:pt idx="219224">
                  <c:v>3415.5</c:v>
                </c:pt>
                <c:pt idx="219225">
                  <c:v>3415.5</c:v>
                </c:pt>
                <c:pt idx="219226">
                  <c:v>3415.5</c:v>
                </c:pt>
                <c:pt idx="219227">
                  <c:v>3415.5</c:v>
                </c:pt>
                <c:pt idx="219228">
                  <c:v>3415.5</c:v>
                </c:pt>
                <c:pt idx="219229">
                  <c:v>3415.5</c:v>
                </c:pt>
                <c:pt idx="219230">
                  <c:v>3415.5</c:v>
                </c:pt>
                <c:pt idx="219231">
                  <c:v>3415.5</c:v>
                </c:pt>
                <c:pt idx="219232">
                  <c:v>3415.5</c:v>
                </c:pt>
                <c:pt idx="219233">
                  <c:v>3415.5</c:v>
                </c:pt>
                <c:pt idx="219234">
                  <c:v>3415.5</c:v>
                </c:pt>
                <c:pt idx="219235">
                  <c:v>3415.5</c:v>
                </c:pt>
                <c:pt idx="219236">
                  <c:v>3415.5</c:v>
                </c:pt>
                <c:pt idx="219237">
                  <c:v>3415.5</c:v>
                </c:pt>
                <c:pt idx="219238">
                  <c:v>3415.5</c:v>
                </c:pt>
                <c:pt idx="219239">
                  <c:v>3415.5</c:v>
                </c:pt>
                <c:pt idx="219240">
                  <c:v>3415.5</c:v>
                </c:pt>
                <c:pt idx="219241">
                  <c:v>3415.5</c:v>
                </c:pt>
                <c:pt idx="219242">
                  <c:v>3415.5</c:v>
                </c:pt>
                <c:pt idx="219243">
                  <c:v>3415.5</c:v>
                </c:pt>
                <c:pt idx="219244">
                  <c:v>3415.5</c:v>
                </c:pt>
                <c:pt idx="219245">
                  <c:v>3415.5</c:v>
                </c:pt>
                <c:pt idx="219246">
                  <c:v>3415.5</c:v>
                </c:pt>
                <c:pt idx="219247">
                  <c:v>3415.5</c:v>
                </c:pt>
                <c:pt idx="219248">
                  <c:v>3415.5</c:v>
                </c:pt>
                <c:pt idx="219249">
                  <c:v>3415.5</c:v>
                </c:pt>
                <c:pt idx="219250">
                  <c:v>3415.5</c:v>
                </c:pt>
                <c:pt idx="219251">
                  <c:v>3415.5</c:v>
                </c:pt>
                <c:pt idx="219252">
                  <c:v>3415.5</c:v>
                </c:pt>
                <c:pt idx="219253">
                  <c:v>3415.5</c:v>
                </c:pt>
                <c:pt idx="219254">
                  <c:v>3415.5</c:v>
                </c:pt>
                <c:pt idx="219255">
                  <c:v>3415.5</c:v>
                </c:pt>
                <c:pt idx="219256">
                  <c:v>3415.5</c:v>
                </c:pt>
                <c:pt idx="219257">
                  <c:v>3415.5</c:v>
                </c:pt>
                <c:pt idx="219258">
                  <c:v>3415.5</c:v>
                </c:pt>
                <c:pt idx="219259">
                  <c:v>3415.5</c:v>
                </c:pt>
                <c:pt idx="219260">
                  <c:v>3415.5</c:v>
                </c:pt>
                <c:pt idx="219261">
                  <c:v>3415.5</c:v>
                </c:pt>
                <c:pt idx="219262">
                  <c:v>3415.5</c:v>
                </c:pt>
                <c:pt idx="219263">
                  <c:v>3415.5</c:v>
                </c:pt>
                <c:pt idx="219264">
                  <c:v>3415.5</c:v>
                </c:pt>
                <c:pt idx="219265">
                  <c:v>3415.5</c:v>
                </c:pt>
                <c:pt idx="219266">
                  <c:v>3415.5</c:v>
                </c:pt>
                <c:pt idx="219267">
                  <c:v>3415.5</c:v>
                </c:pt>
                <c:pt idx="219268">
                  <c:v>3415.5</c:v>
                </c:pt>
                <c:pt idx="219269">
                  <c:v>3415.5</c:v>
                </c:pt>
                <c:pt idx="219270">
                  <c:v>3415.5</c:v>
                </c:pt>
                <c:pt idx="219271">
                  <c:v>3415.5</c:v>
                </c:pt>
                <c:pt idx="219272">
                  <c:v>3415.5</c:v>
                </c:pt>
                <c:pt idx="219273">
                  <c:v>3415.5</c:v>
                </c:pt>
                <c:pt idx="219274">
                  <c:v>3415.5</c:v>
                </c:pt>
                <c:pt idx="219275">
                  <c:v>3415.5</c:v>
                </c:pt>
                <c:pt idx="219276">
                  <c:v>3415.5</c:v>
                </c:pt>
                <c:pt idx="219277">
                  <c:v>3415.5</c:v>
                </c:pt>
                <c:pt idx="219278">
                  <c:v>3415.5</c:v>
                </c:pt>
                <c:pt idx="219279">
                  <c:v>3415.5</c:v>
                </c:pt>
                <c:pt idx="219280">
                  <c:v>3415.5</c:v>
                </c:pt>
                <c:pt idx="219281">
                  <c:v>3415.5</c:v>
                </c:pt>
                <c:pt idx="219282">
                  <c:v>3415.5</c:v>
                </c:pt>
                <c:pt idx="219283">
                  <c:v>3415.5</c:v>
                </c:pt>
                <c:pt idx="219284">
                  <c:v>3415.5</c:v>
                </c:pt>
                <c:pt idx="219285">
                  <c:v>3415.5</c:v>
                </c:pt>
                <c:pt idx="219286">
                  <c:v>3415.5</c:v>
                </c:pt>
                <c:pt idx="219287">
                  <c:v>3415.5</c:v>
                </c:pt>
                <c:pt idx="219288">
                  <c:v>3415.5</c:v>
                </c:pt>
                <c:pt idx="219289">
                  <c:v>3415.5</c:v>
                </c:pt>
                <c:pt idx="219290">
                  <c:v>3415.5</c:v>
                </c:pt>
                <c:pt idx="219291">
                  <c:v>3415.5</c:v>
                </c:pt>
                <c:pt idx="219292">
                  <c:v>3415.5</c:v>
                </c:pt>
                <c:pt idx="219293">
                  <c:v>3415.5</c:v>
                </c:pt>
                <c:pt idx="219294">
                  <c:v>3415.5</c:v>
                </c:pt>
                <c:pt idx="219295">
                  <c:v>3415.5</c:v>
                </c:pt>
                <c:pt idx="219296">
                  <c:v>3415.5</c:v>
                </c:pt>
                <c:pt idx="219297">
                  <c:v>3415.5</c:v>
                </c:pt>
                <c:pt idx="219298">
                  <c:v>3415.5</c:v>
                </c:pt>
                <c:pt idx="219299">
                  <c:v>3415.5</c:v>
                </c:pt>
                <c:pt idx="219300">
                  <c:v>3415.5</c:v>
                </c:pt>
                <c:pt idx="219301">
                  <c:v>3415.5</c:v>
                </c:pt>
                <c:pt idx="219302">
                  <c:v>3415.5</c:v>
                </c:pt>
                <c:pt idx="219303">
                  <c:v>3415.5</c:v>
                </c:pt>
                <c:pt idx="219304">
                  <c:v>3415.5</c:v>
                </c:pt>
                <c:pt idx="219305">
                  <c:v>3415.5</c:v>
                </c:pt>
                <c:pt idx="219306">
                  <c:v>3415.5</c:v>
                </c:pt>
                <c:pt idx="219307">
                  <c:v>3415.5</c:v>
                </c:pt>
                <c:pt idx="219308">
                  <c:v>3415.5</c:v>
                </c:pt>
                <c:pt idx="219309">
                  <c:v>3415.5</c:v>
                </c:pt>
                <c:pt idx="219310">
                  <c:v>3415.5</c:v>
                </c:pt>
                <c:pt idx="219311">
                  <c:v>3415.5</c:v>
                </c:pt>
                <c:pt idx="219312">
                  <c:v>3415.5</c:v>
                </c:pt>
                <c:pt idx="219313">
                  <c:v>3415.5</c:v>
                </c:pt>
                <c:pt idx="219314">
                  <c:v>3415.5</c:v>
                </c:pt>
                <c:pt idx="219315">
                  <c:v>3415.5</c:v>
                </c:pt>
                <c:pt idx="219316">
                  <c:v>3415.5</c:v>
                </c:pt>
                <c:pt idx="219317">
                  <c:v>3415.5</c:v>
                </c:pt>
                <c:pt idx="219318">
                  <c:v>3415.5</c:v>
                </c:pt>
                <c:pt idx="219319">
                  <c:v>3415.5</c:v>
                </c:pt>
                <c:pt idx="219320">
                  <c:v>3415.5</c:v>
                </c:pt>
                <c:pt idx="219321">
                  <c:v>3415.5</c:v>
                </c:pt>
                <c:pt idx="219322">
                  <c:v>3415.5</c:v>
                </c:pt>
                <c:pt idx="219323">
                  <c:v>3415.5</c:v>
                </c:pt>
                <c:pt idx="219324">
                  <c:v>3415.5</c:v>
                </c:pt>
                <c:pt idx="219325">
                  <c:v>3415.5</c:v>
                </c:pt>
                <c:pt idx="219326">
                  <c:v>3415.5</c:v>
                </c:pt>
                <c:pt idx="219327">
                  <c:v>3415.5</c:v>
                </c:pt>
                <c:pt idx="219328">
                  <c:v>3415.5</c:v>
                </c:pt>
                <c:pt idx="219329">
                  <c:v>3415.5</c:v>
                </c:pt>
                <c:pt idx="219330">
                  <c:v>3415.5</c:v>
                </c:pt>
                <c:pt idx="219331">
                  <c:v>3415.5</c:v>
                </c:pt>
                <c:pt idx="219332">
                  <c:v>3415.5</c:v>
                </c:pt>
                <c:pt idx="219333">
                  <c:v>3415.5</c:v>
                </c:pt>
                <c:pt idx="219334">
                  <c:v>3415.5</c:v>
                </c:pt>
                <c:pt idx="219335">
                  <c:v>3415.5</c:v>
                </c:pt>
                <c:pt idx="219336">
                  <c:v>3415.5</c:v>
                </c:pt>
                <c:pt idx="219337">
                  <c:v>3415.5</c:v>
                </c:pt>
                <c:pt idx="219338">
                  <c:v>3415.5</c:v>
                </c:pt>
                <c:pt idx="219339">
                  <c:v>3415.5</c:v>
                </c:pt>
                <c:pt idx="219340">
                  <c:v>3415.5</c:v>
                </c:pt>
                <c:pt idx="219341">
                  <c:v>3415.5</c:v>
                </c:pt>
                <c:pt idx="219342">
                  <c:v>3415.5</c:v>
                </c:pt>
                <c:pt idx="219343">
                  <c:v>3415.5</c:v>
                </c:pt>
                <c:pt idx="219344">
                  <c:v>3415.5</c:v>
                </c:pt>
                <c:pt idx="219345">
                  <c:v>3415.5</c:v>
                </c:pt>
                <c:pt idx="219346">
                  <c:v>3415.5</c:v>
                </c:pt>
                <c:pt idx="219347">
                  <c:v>3415.5</c:v>
                </c:pt>
                <c:pt idx="219348">
                  <c:v>3415.5</c:v>
                </c:pt>
                <c:pt idx="219349">
                  <c:v>3450</c:v>
                </c:pt>
                <c:pt idx="219350">
                  <c:v>3450</c:v>
                </c:pt>
                <c:pt idx="219351">
                  <c:v>3450</c:v>
                </c:pt>
                <c:pt idx="219352">
                  <c:v>3450</c:v>
                </c:pt>
                <c:pt idx="219353">
                  <c:v>3450</c:v>
                </c:pt>
                <c:pt idx="219354">
                  <c:v>3450</c:v>
                </c:pt>
                <c:pt idx="219355">
                  <c:v>3450</c:v>
                </c:pt>
                <c:pt idx="219356">
                  <c:v>3450</c:v>
                </c:pt>
                <c:pt idx="219357">
                  <c:v>3450</c:v>
                </c:pt>
                <c:pt idx="219358">
                  <c:v>3450</c:v>
                </c:pt>
                <c:pt idx="219359">
                  <c:v>3450</c:v>
                </c:pt>
                <c:pt idx="219360">
                  <c:v>3450</c:v>
                </c:pt>
                <c:pt idx="219361">
                  <c:v>3450</c:v>
                </c:pt>
                <c:pt idx="219362">
                  <c:v>3450</c:v>
                </c:pt>
                <c:pt idx="219363">
                  <c:v>3450</c:v>
                </c:pt>
                <c:pt idx="219364">
                  <c:v>3450</c:v>
                </c:pt>
                <c:pt idx="219365">
                  <c:v>3450</c:v>
                </c:pt>
                <c:pt idx="219366">
                  <c:v>3450</c:v>
                </c:pt>
                <c:pt idx="219367">
                  <c:v>3450</c:v>
                </c:pt>
                <c:pt idx="219368">
                  <c:v>3450</c:v>
                </c:pt>
                <c:pt idx="219369">
                  <c:v>3450</c:v>
                </c:pt>
                <c:pt idx="219370">
                  <c:v>3450</c:v>
                </c:pt>
                <c:pt idx="219371">
                  <c:v>3450</c:v>
                </c:pt>
                <c:pt idx="219372">
                  <c:v>3450</c:v>
                </c:pt>
                <c:pt idx="219373">
                  <c:v>3450</c:v>
                </c:pt>
                <c:pt idx="219374">
                  <c:v>3450</c:v>
                </c:pt>
                <c:pt idx="219375">
                  <c:v>3450</c:v>
                </c:pt>
                <c:pt idx="219376">
                  <c:v>3450</c:v>
                </c:pt>
                <c:pt idx="219377">
                  <c:v>3450</c:v>
                </c:pt>
                <c:pt idx="219378">
                  <c:v>3450</c:v>
                </c:pt>
                <c:pt idx="219379">
                  <c:v>3450</c:v>
                </c:pt>
                <c:pt idx="219380">
                  <c:v>3450</c:v>
                </c:pt>
                <c:pt idx="219381">
                  <c:v>3450</c:v>
                </c:pt>
                <c:pt idx="219382">
                  <c:v>3450</c:v>
                </c:pt>
                <c:pt idx="219383">
                  <c:v>3450</c:v>
                </c:pt>
                <c:pt idx="219384">
                  <c:v>3450</c:v>
                </c:pt>
                <c:pt idx="219385">
                  <c:v>3450</c:v>
                </c:pt>
                <c:pt idx="219386">
                  <c:v>3450</c:v>
                </c:pt>
                <c:pt idx="219387">
                  <c:v>3450</c:v>
                </c:pt>
                <c:pt idx="219388">
                  <c:v>3450</c:v>
                </c:pt>
                <c:pt idx="219389">
                  <c:v>3450</c:v>
                </c:pt>
                <c:pt idx="219390">
                  <c:v>3450</c:v>
                </c:pt>
                <c:pt idx="219391">
                  <c:v>3450</c:v>
                </c:pt>
                <c:pt idx="219392">
                  <c:v>3450</c:v>
                </c:pt>
                <c:pt idx="219393">
                  <c:v>3450</c:v>
                </c:pt>
                <c:pt idx="219394">
                  <c:v>3450</c:v>
                </c:pt>
                <c:pt idx="219395">
                  <c:v>3450</c:v>
                </c:pt>
                <c:pt idx="219396">
                  <c:v>3450</c:v>
                </c:pt>
                <c:pt idx="219397">
                  <c:v>3450</c:v>
                </c:pt>
                <c:pt idx="219398">
                  <c:v>3450</c:v>
                </c:pt>
                <c:pt idx="219399">
                  <c:v>3450</c:v>
                </c:pt>
                <c:pt idx="219400">
                  <c:v>3450</c:v>
                </c:pt>
                <c:pt idx="219401">
                  <c:v>3450</c:v>
                </c:pt>
                <c:pt idx="219402">
                  <c:v>3450</c:v>
                </c:pt>
                <c:pt idx="219403">
                  <c:v>3450</c:v>
                </c:pt>
                <c:pt idx="219404">
                  <c:v>3450</c:v>
                </c:pt>
                <c:pt idx="219405">
                  <c:v>3450</c:v>
                </c:pt>
                <c:pt idx="219406">
                  <c:v>3450</c:v>
                </c:pt>
                <c:pt idx="219407">
                  <c:v>3450</c:v>
                </c:pt>
                <c:pt idx="219408">
                  <c:v>3450</c:v>
                </c:pt>
                <c:pt idx="219409">
                  <c:v>3450</c:v>
                </c:pt>
                <c:pt idx="219410">
                  <c:v>3450</c:v>
                </c:pt>
                <c:pt idx="219411">
                  <c:v>3450</c:v>
                </c:pt>
                <c:pt idx="219412">
                  <c:v>3450</c:v>
                </c:pt>
                <c:pt idx="219413">
                  <c:v>3450</c:v>
                </c:pt>
                <c:pt idx="219414">
                  <c:v>3450</c:v>
                </c:pt>
                <c:pt idx="219415">
                  <c:v>3450</c:v>
                </c:pt>
                <c:pt idx="219416">
                  <c:v>3450</c:v>
                </c:pt>
                <c:pt idx="219417">
                  <c:v>3450</c:v>
                </c:pt>
                <c:pt idx="219418">
                  <c:v>3450</c:v>
                </c:pt>
                <c:pt idx="219419">
                  <c:v>3450</c:v>
                </c:pt>
                <c:pt idx="219420">
                  <c:v>3450</c:v>
                </c:pt>
                <c:pt idx="219421">
                  <c:v>3450</c:v>
                </c:pt>
                <c:pt idx="219422">
                  <c:v>3450</c:v>
                </c:pt>
                <c:pt idx="219423">
                  <c:v>3450</c:v>
                </c:pt>
                <c:pt idx="219424">
                  <c:v>3450</c:v>
                </c:pt>
                <c:pt idx="219425">
                  <c:v>3450</c:v>
                </c:pt>
                <c:pt idx="219426">
                  <c:v>3450</c:v>
                </c:pt>
                <c:pt idx="219427">
                  <c:v>3450</c:v>
                </c:pt>
                <c:pt idx="219428">
                  <c:v>3450</c:v>
                </c:pt>
                <c:pt idx="219429">
                  <c:v>3450</c:v>
                </c:pt>
                <c:pt idx="219430">
                  <c:v>3450</c:v>
                </c:pt>
                <c:pt idx="219431">
                  <c:v>3450</c:v>
                </c:pt>
                <c:pt idx="219432">
                  <c:v>3450</c:v>
                </c:pt>
                <c:pt idx="219433">
                  <c:v>3450</c:v>
                </c:pt>
                <c:pt idx="219434">
                  <c:v>3450</c:v>
                </c:pt>
                <c:pt idx="219435">
                  <c:v>3450</c:v>
                </c:pt>
                <c:pt idx="219436">
                  <c:v>3450</c:v>
                </c:pt>
                <c:pt idx="219437">
                  <c:v>3450</c:v>
                </c:pt>
                <c:pt idx="219438">
                  <c:v>3450</c:v>
                </c:pt>
                <c:pt idx="219439">
                  <c:v>3450</c:v>
                </c:pt>
                <c:pt idx="219440">
                  <c:v>3450</c:v>
                </c:pt>
                <c:pt idx="219441">
                  <c:v>3450</c:v>
                </c:pt>
                <c:pt idx="219442">
                  <c:v>3450</c:v>
                </c:pt>
                <c:pt idx="219443">
                  <c:v>3450</c:v>
                </c:pt>
                <c:pt idx="219444">
                  <c:v>3450</c:v>
                </c:pt>
                <c:pt idx="219445">
                  <c:v>3450</c:v>
                </c:pt>
                <c:pt idx="219446">
                  <c:v>3450</c:v>
                </c:pt>
                <c:pt idx="219447">
                  <c:v>3450</c:v>
                </c:pt>
                <c:pt idx="219448">
                  <c:v>3450</c:v>
                </c:pt>
                <c:pt idx="219449">
                  <c:v>3450</c:v>
                </c:pt>
                <c:pt idx="219450">
                  <c:v>3450</c:v>
                </c:pt>
                <c:pt idx="219451">
                  <c:v>3450</c:v>
                </c:pt>
                <c:pt idx="219452">
                  <c:v>3450</c:v>
                </c:pt>
                <c:pt idx="219453">
                  <c:v>3450</c:v>
                </c:pt>
                <c:pt idx="219454">
                  <c:v>3450</c:v>
                </c:pt>
                <c:pt idx="219455">
                  <c:v>3450</c:v>
                </c:pt>
                <c:pt idx="219456">
                  <c:v>3450</c:v>
                </c:pt>
                <c:pt idx="219457">
                  <c:v>3450</c:v>
                </c:pt>
                <c:pt idx="219458">
                  <c:v>3450</c:v>
                </c:pt>
                <c:pt idx="219459">
                  <c:v>3450</c:v>
                </c:pt>
                <c:pt idx="219460">
                  <c:v>3450</c:v>
                </c:pt>
                <c:pt idx="219461">
                  <c:v>3450</c:v>
                </c:pt>
                <c:pt idx="219462">
                  <c:v>3450</c:v>
                </c:pt>
                <c:pt idx="219463">
                  <c:v>3450</c:v>
                </c:pt>
                <c:pt idx="219464">
                  <c:v>3450</c:v>
                </c:pt>
                <c:pt idx="219465">
                  <c:v>3450</c:v>
                </c:pt>
                <c:pt idx="219466">
                  <c:v>3450</c:v>
                </c:pt>
                <c:pt idx="219467">
                  <c:v>3450</c:v>
                </c:pt>
                <c:pt idx="219468">
                  <c:v>3450</c:v>
                </c:pt>
                <c:pt idx="219469">
                  <c:v>3450</c:v>
                </c:pt>
                <c:pt idx="219470">
                  <c:v>3450</c:v>
                </c:pt>
                <c:pt idx="219471">
                  <c:v>3450</c:v>
                </c:pt>
                <c:pt idx="219472">
                  <c:v>3450</c:v>
                </c:pt>
                <c:pt idx="219473">
                  <c:v>3450</c:v>
                </c:pt>
                <c:pt idx="219474">
                  <c:v>3450</c:v>
                </c:pt>
                <c:pt idx="219475">
                  <c:v>3450</c:v>
                </c:pt>
                <c:pt idx="219476">
                  <c:v>3450</c:v>
                </c:pt>
                <c:pt idx="219477">
                  <c:v>3450</c:v>
                </c:pt>
                <c:pt idx="219478">
                  <c:v>3450</c:v>
                </c:pt>
                <c:pt idx="219479">
                  <c:v>3450</c:v>
                </c:pt>
                <c:pt idx="219480">
                  <c:v>3450</c:v>
                </c:pt>
                <c:pt idx="219481">
                  <c:v>3450</c:v>
                </c:pt>
                <c:pt idx="219482">
                  <c:v>3450</c:v>
                </c:pt>
                <c:pt idx="219483">
                  <c:v>3450</c:v>
                </c:pt>
                <c:pt idx="219484">
                  <c:v>3450</c:v>
                </c:pt>
                <c:pt idx="219485">
                  <c:v>3450</c:v>
                </c:pt>
                <c:pt idx="219486">
                  <c:v>3450</c:v>
                </c:pt>
                <c:pt idx="219487">
                  <c:v>3450</c:v>
                </c:pt>
                <c:pt idx="219488">
                  <c:v>3450</c:v>
                </c:pt>
                <c:pt idx="219489">
                  <c:v>3450</c:v>
                </c:pt>
                <c:pt idx="219490">
                  <c:v>3450</c:v>
                </c:pt>
                <c:pt idx="219491">
                  <c:v>3450</c:v>
                </c:pt>
                <c:pt idx="219492">
                  <c:v>3450</c:v>
                </c:pt>
                <c:pt idx="219493">
                  <c:v>3450</c:v>
                </c:pt>
                <c:pt idx="219494">
                  <c:v>3450</c:v>
                </c:pt>
                <c:pt idx="219495">
                  <c:v>3450</c:v>
                </c:pt>
                <c:pt idx="219496">
                  <c:v>3450</c:v>
                </c:pt>
                <c:pt idx="219497">
                  <c:v>3450</c:v>
                </c:pt>
                <c:pt idx="219498">
                  <c:v>3450</c:v>
                </c:pt>
                <c:pt idx="219499">
                  <c:v>3450</c:v>
                </c:pt>
                <c:pt idx="219500">
                  <c:v>3450</c:v>
                </c:pt>
                <c:pt idx="219501">
                  <c:v>3450</c:v>
                </c:pt>
                <c:pt idx="219502">
                  <c:v>3450</c:v>
                </c:pt>
                <c:pt idx="219503">
                  <c:v>3450</c:v>
                </c:pt>
                <c:pt idx="219504">
                  <c:v>3450</c:v>
                </c:pt>
                <c:pt idx="219505">
                  <c:v>3450</c:v>
                </c:pt>
                <c:pt idx="219506">
                  <c:v>3450</c:v>
                </c:pt>
                <c:pt idx="219507">
                  <c:v>3450</c:v>
                </c:pt>
                <c:pt idx="219508">
                  <c:v>3450</c:v>
                </c:pt>
                <c:pt idx="219509">
                  <c:v>3450</c:v>
                </c:pt>
                <c:pt idx="219510">
                  <c:v>3450</c:v>
                </c:pt>
                <c:pt idx="219511">
                  <c:v>3450</c:v>
                </c:pt>
                <c:pt idx="219512">
                  <c:v>3450</c:v>
                </c:pt>
                <c:pt idx="219513">
                  <c:v>3450</c:v>
                </c:pt>
                <c:pt idx="219514">
                  <c:v>3450</c:v>
                </c:pt>
                <c:pt idx="219515">
                  <c:v>3450</c:v>
                </c:pt>
                <c:pt idx="219516">
                  <c:v>3450</c:v>
                </c:pt>
                <c:pt idx="219517">
                  <c:v>3450</c:v>
                </c:pt>
                <c:pt idx="219518">
                  <c:v>3450</c:v>
                </c:pt>
                <c:pt idx="219519">
                  <c:v>3450</c:v>
                </c:pt>
                <c:pt idx="219520">
                  <c:v>3450</c:v>
                </c:pt>
                <c:pt idx="219521">
                  <c:v>3450</c:v>
                </c:pt>
                <c:pt idx="219522">
                  <c:v>3450</c:v>
                </c:pt>
                <c:pt idx="219523">
                  <c:v>3450</c:v>
                </c:pt>
                <c:pt idx="219524">
                  <c:v>3450</c:v>
                </c:pt>
                <c:pt idx="219525">
                  <c:v>3450</c:v>
                </c:pt>
                <c:pt idx="219526">
                  <c:v>3450</c:v>
                </c:pt>
                <c:pt idx="219527">
                  <c:v>3450</c:v>
                </c:pt>
                <c:pt idx="219528">
                  <c:v>3450</c:v>
                </c:pt>
                <c:pt idx="219529">
                  <c:v>3450</c:v>
                </c:pt>
                <c:pt idx="219530">
                  <c:v>3450</c:v>
                </c:pt>
                <c:pt idx="219531">
                  <c:v>3450</c:v>
                </c:pt>
                <c:pt idx="219532">
                  <c:v>3450</c:v>
                </c:pt>
                <c:pt idx="219533">
                  <c:v>3450</c:v>
                </c:pt>
                <c:pt idx="219534">
                  <c:v>3450</c:v>
                </c:pt>
                <c:pt idx="219535">
                  <c:v>3450</c:v>
                </c:pt>
                <c:pt idx="219536">
                  <c:v>3450</c:v>
                </c:pt>
                <c:pt idx="219537">
                  <c:v>3450</c:v>
                </c:pt>
                <c:pt idx="219538">
                  <c:v>3450</c:v>
                </c:pt>
                <c:pt idx="219539">
                  <c:v>3450</c:v>
                </c:pt>
                <c:pt idx="219540">
                  <c:v>3450</c:v>
                </c:pt>
                <c:pt idx="219541">
                  <c:v>3450</c:v>
                </c:pt>
                <c:pt idx="219542">
                  <c:v>3450</c:v>
                </c:pt>
                <c:pt idx="219543">
                  <c:v>3450</c:v>
                </c:pt>
                <c:pt idx="219544">
                  <c:v>3450</c:v>
                </c:pt>
                <c:pt idx="219545">
                  <c:v>3450</c:v>
                </c:pt>
                <c:pt idx="219546">
                  <c:v>3450</c:v>
                </c:pt>
                <c:pt idx="219547">
                  <c:v>3450</c:v>
                </c:pt>
                <c:pt idx="219548">
                  <c:v>3450</c:v>
                </c:pt>
                <c:pt idx="219549">
                  <c:v>3450</c:v>
                </c:pt>
                <c:pt idx="219550">
                  <c:v>3450</c:v>
                </c:pt>
                <c:pt idx="219551">
                  <c:v>3450</c:v>
                </c:pt>
                <c:pt idx="219552">
                  <c:v>3450</c:v>
                </c:pt>
                <c:pt idx="219553">
                  <c:v>3450</c:v>
                </c:pt>
                <c:pt idx="219554">
                  <c:v>3450</c:v>
                </c:pt>
                <c:pt idx="219555">
                  <c:v>3450</c:v>
                </c:pt>
                <c:pt idx="219556">
                  <c:v>3450</c:v>
                </c:pt>
                <c:pt idx="219557">
                  <c:v>3450</c:v>
                </c:pt>
                <c:pt idx="219558">
                  <c:v>3450</c:v>
                </c:pt>
                <c:pt idx="219559">
                  <c:v>3450</c:v>
                </c:pt>
                <c:pt idx="219560">
                  <c:v>3450</c:v>
                </c:pt>
                <c:pt idx="219561">
                  <c:v>3450</c:v>
                </c:pt>
                <c:pt idx="219562">
                  <c:v>3450</c:v>
                </c:pt>
                <c:pt idx="219563">
                  <c:v>3450</c:v>
                </c:pt>
                <c:pt idx="219564">
                  <c:v>3450</c:v>
                </c:pt>
                <c:pt idx="219565">
                  <c:v>3450</c:v>
                </c:pt>
                <c:pt idx="219566">
                  <c:v>3450</c:v>
                </c:pt>
                <c:pt idx="219567">
                  <c:v>3450</c:v>
                </c:pt>
                <c:pt idx="219568">
                  <c:v>3450</c:v>
                </c:pt>
                <c:pt idx="219569">
                  <c:v>3450</c:v>
                </c:pt>
                <c:pt idx="219570">
                  <c:v>3450</c:v>
                </c:pt>
                <c:pt idx="219571">
                  <c:v>3450</c:v>
                </c:pt>
                <c:pt idx="219572">
                  <c:v>3450</c:v>
                </c:pt>
                <c:pt idx="219573">
                  <c:v>3450</c:v>
                </c:pt>
                <c:pt idx="219574">
                  <c:v>3450</c:v>
                </c:pt>
                <c:pt idx="219575">
                  <c:v>3450</c:v>
                </c:pt>
                <c:pt idx="219576">
                  <c:v>3450</c:v>
                </c:pt>
                <c:pt idx="219577">
                  <c:v>3450</c:v>
                </c:pt>
                <c:pt idx="219578">
                  <c:v>3450</c:v>
                </c:pt>
                <c:pt idx="219579">
                  <c:v>3450</c:v>
                </c:pt>
                <c:pt idx="219580">
                  <c:v>3450</c:v>
                </c:pt>
                <c:pt idx="219581">
                  <c:v>3450</c:v>
                </c:pt>
                <c:pt idx="219582">
                  <c:v>3450</c:v>
                </c:pt>
                <c:pt idx="219583">
                  <c:v>3450</c:v>
                </c:pt>
                <c:pt idx="219584">
                  <c:v>3450</c:v>
                </c:pt>
                <c:pt idx="219585">
                  <c:v>3450</c:v>
                </c:pt>
                <c:pt idx="219586">
                  <c:v>3450</c:v>
                </c:pt>
                <c:pt idx="219587">
                  <c:v>3450</c:v>
                </c:pt>
                <c:pt idx="219588">
                  <c:v>3450</c:v>
                </c:pt>
                <c:pt idx="219589">
                  <c:v>3450</c:v>
                </c:pt>
                <c:pt idx="219590">
                  <c:v>3450</c:v>
                </c:pt>
                <c:pt idx="219591">
                  <c:v>3450</c:v>
                </c:pt>
                <c:pt idx="219592">
                  <c:v>3450</c:v>
                </c:pt>
                <c:pt idx="219593">
                  <c:v>3450</c:v>
                </c:pt>
                <c:pt idx="219594">
                  <c:v>3450</c:v>
                </c:pt>
                <c:pt idx="219595">
                  <c:v>3450</c:v>
                </c:pt>
                <c:pt idx="219596">
                  <c:v>3450</c:v>
                </c:pt>
                <c:pt idx="219597">
                  <c:v>3450</c:v>
                </c:pt>
                <c:pt idx="219598">
                  <c:v>3450</c:v>
                </c:pt>
                <c:pt idx="219599">
                  <c:v>3450</c:v>
                </c:pt>
                <c:pt idx="219600">
                  <c:v>3450</c:v>
                </c:pt>
                <c:pt idx="219601">
                  <c:v>3450</c:v>
                </c:pt>
                <c:pt idx="219602">
                  <c:v>3450</c:v>
                </c:pt>
                <c:pt idx="219603">
                  <c:v>3450</c:v>
                </c:pt>
                <c:pt idx="219604">
                  <c:v>3450</c:v>
                </c:pt>
                <c:pt idx="219605">
                  <c:v>3450</c:v>
                </c:pt>
                <c:pt idx="219606">
                  <c:v>3450</c:v>
                </c:pt>
                <c:pt idx="219607">
                  <c:v>3450</c:v>
                </c:pt>
                <c:pt idx="219608">
                  <c:v>3450</c:v>
                </c:pt>
                <c:pt idx="219609">
                  <c:v>3450</c:v>
                </c:pt>
                <c:pt idx="219610">
                  <c:v>3450</c:v>
                </c:pt>
                <c:pt idx="219611">
                  <c:v>3450</c:v>
                </c:pt>
                <c:pt idx="219612">
                  <c:v>3450</c:v>
                </c:pt>
                <c:pt idx="219613">
                  <c:v>3450</c:v>
                </c:pt>
                <c:pt idx="219614">
                  <c:v>3450</c:v>
                </c:pt>
                <c:pt idx="219615">
                  <c:v>3450</c:v>
                </c:pt>
                <c:pt idx="219616">
                  <c:v>3450</c:v>
                </c:pt>
                <c:pt idx="219617">
                  <c:v>3450</c:v>
                </c:pt>
                <c:pt idx="219618">
                  <c:v>3450</c:v>
                </c:pt>
                <c:pt idx="219619">
                  <c:v>3450</c:v>
                </c:pt>
                <c:pt idx="219620">
                  <c:v>3450</c:v>
                </c:pt>
                <c:pt idx="219621">
                  <c:v>3450</c:v>
                </c:pt>
                <c:pt idx="219622">
                  <c:v>3450</c:v>
                </c:pt>
                <c:pt idx="219623">
                  <c:v>3450</c:v>
                </c:pt>
                <c:pt idx="219624">
                  <c:v>3450</c:v>
                </c:pt>
                <c:pt idx="219625">
                  <c:v>3450</c:v>
                </c:pt>
                <c:pt idx="219626">
                  <c:v>3450</c:v>
                </c:pt>
                <c:pt idx="219627">
                  <c:v>3450</c:v>
                </c:pt>
                <c:pt idx="219628">
                  <c:v>3450</c:v>
                </c:pt>
                <c:pt idx="219629">
                  <c:v>3450</c:v>
                </c:pt>
                <c:pt idx="219630">
                  <c:v>3450</c:v>
                </c:pt>
                <c:pt idx="219631">
                  <c:v>3450</c:v>
                </c:pt>
                <c:pt idx="219632">
                  <c:v>3450</c:v>
                </c:pt>
                <c:pt idx="219633">
                  <c:v>3450</c:v>
                </c:pt>
                <c:pt idx="219634">
                  <c:v>3450</c:v>
                </c:pt>
                <c:pt idx="219635">
                  <c:v>3450</c:v>
                </c:pt>
                <c:pt idx="219636">
                  <c:v>3450</c:v>
                </c:pt>
                <c:pt idx="219637">
                  <c:v>3450</c:v>
                </c:pt>
                <c:pt idx="219638">
                  <c:v>3450</c:v>
                </c:pt>
                <c:pt idx="219639">
                  <c:v>3450</c:v>
                </c:pt>
                <c:pt idx="219640">
                  <c:v>3450</c:v>
                </c:pt>
                <c:pt idx="219641">
                  <c:v>3450</c:v>
                </c:pt>
                <c:pt idx="219642">
                  <c:v>3450</c:v>
                </c:pt>
                <c:pt idx="219643">
                  <c:v>3450</c:v>
                </c:pt>
                <c:pt idx="219644">
                  <c:v>3450</c:v>
                </c:pt>
                <c:pt idx="219645">
                  <c:v>3450</c:v>
                </c:pt>
                <c:pt idx="219646">
                  <c:v>3450</c:v>
                </c:pt>
                <c:pt idx="219647">
                  <c:v>3450</c:v>
                </c:pt>
                <c:pt idx="219648">
                  <c:v>3450</c:v>
                </c:pt>
                <c:pt idx="219649">
                  <c:v>3450</c:v>
                </c:pt>
                <c:pt idx="219650">
                  <c:v>3450</c:v>
                </c:pt>
                <c:pt idx="219651">
                  <c:v>3450</c:v>
                </c:pt>
                <c:pt idx="219652">
                  <c:v>3450</c:v>
                </c:pt>
                <c:pt idx="219653">
                  <c:v>3450</c:v>
                </c:pt>
                <c:pt idx="219654">
                  <c:v>3450</c:v>
                </c:pt>
                <c:pt idx="219655">
                  <c:v>3450</c:v>
                </c:pt>
                <c:pt idx="219656">
                  <c:v>3450</c:v>
                </c:pt>
                <c:pt idx="219657">
                  <c:v>3450</c:v>
                </c:pt>
                <c:pt idx="219658">
                  <c:v>3450</c:v>
                </c:pt>
                <c:pt idx="219659">
                  <c:v>3450</c:v>
                </c:pt>
                <c:pt idx="219660">
                  <c:v>3450</c:v>
                </c:pt>
                <c:pt idx="219661">
                  <c:v>3450</c:v>
                </c:pt>
                <c:pt idx="219662">
                  <c:v>3450</c:v>
                </c:pt>
                <c:pt idx="219663">
                  <c:v>3450</c:v>
                </c:pt>
                <c:pt idx="219664">
                  <c:v>3519</c:v>
                </c:pt>
                <c:pt idx="219665">
                  <c:v>3519</c:v>
                </c:pt>
                <c:pt idx="219666">
                  <c:v>3519</c:v>
                </c:pt>
                <c:pt idx="219667">
                  <c:v>3519</c:v>
                </c:pt>
                <c:pt idx="219668">
                  <c:v>3519</c:v>
                </c:pt>
                <c:pt idx="219669">
                  <c:v>3519</c:v>
                </c:pt>
                <c:pt idx="219670">
                  <c:v>3519</c:v>
                </c:pt>
                <c:pt idx="219671">
                  <c:v>3519</c:v>
                </c:pt>
                <c:pt idx="219672">
                  <c:v>3519</c:v>
                </c:pt>
                <c:pt idx="219673">
                  <c:v>3519</c:v>
                </c:pt>
                <c:pt idx="219674">
                  <c:v>3519</c:v>
                </c:pt>
                <c:pt idx="219675">
                  <c:v>3519</c:v>
                </c:pt>
                <c:pt idx="219676">
                  <c:v>3519</c:v>
                </c:pt>
                <c:pt idx="219677">
                  <c:v>3519</c:v>
                </c:pt>
                <c:pt idx="219678">
                  <c:v>3519</c:v>
                </c:pt>
                <c:pt idx="219679">
                  <c:v>3519</c:v>
                </c:pt>
                <c:pt idx="219680">
                  <c:v>3519</c:v>
                </c:pt>
                <c:pt idx="219681">
                  <c:v>3519</c:v>
                </c:pt>
                <c:pt idx="219682">
                  <c:v>3519</c:v>
                </c:pt>
                <c:pt idx="219683">
                  <c:v>3519</c:v>
                </c:pt>
                <c:pt idx="219684">
                  <c:v>3519</c:v>
                </c:pt>
                <c:pt idx="219685">
                  <c:v>3519</c:v>
                </c:pt>
                <c:pt idx="219686">
                  <c:v>3519</c:v>
                </c:pt>
                <c:pt idx="219687">
                  <c:v>3519</c:v>
                </c:pt>
                <c:pt idx="219688">
                  <c:v>3519</c:v>
                </c:pt>
                <c:pt idx="219689">
                  <c:v>3519</c:v>
                </c:pt>
                <c:pt idx="219690">
                  <c:v>3519</c:v>
                </c:pt>
                <c:pt idx="219691">
                  <c:v>3519</c:v>
                </c:pt>
                <c:pt idx="219692">
                  <c:v>3519</c:v>
                </c:pt>
                <c:pt idx="219693">
                  <c:v>3519</c:v>
                </c:pt>
                <c:pt idx="219694">
                  <c:v>3519</c:v>
                </c:pt>
                <c:pt idx="219695">
                  <c:v>3519</c:v>
                </c:pt>
                <c:pt idx="219696">
                  <c:v>3519</c:v>
                </c:pt>
                <c:pt idx="219697">
                  <c:v>3519</c:v>
                </c:pt>
                <c:pt idx="219698">
                  <c:v>3519</c:v>
                </c:pt>
                <c:pt idx="219699">
                  <c:v>3519</c:v>
                </c:pt>
                <c:pt idx="219700">
                  <c:v>3519</c:v>
                </c:pt>
                <c:pt idx="219701">
                  <c:v>3519</c:v>
                </c:pt>
                <c:pt idx="219702">
                  <c:v>3519</c:v>
                </c:pt>
                <c:pt idx="219703">
                  <c:v>3519</c:v>
                </c:pt>
                <c:pt idx="219704">
                  <c:v>3519</c:v>
                </c:pt>
                <c:pt idx="219705">
                  <c:v>3519</c:v>
                </c:pt>
                <c:pt idx="219706">
                  <c:v>3519</c:v>
                </c:pt>
                <c:pt idx="219707">
                  <c:v>3519</c:v>
                </c:pt>
                <c:pt idx="219708">
                  <c:v>3519</c:v>
                </c:pt>
                <c:pt idx="219709">
                  <c:v>3519</c:v>
                </c:pt>
                <c:pt idx="219710">
                  <c:v>3519</c:v>
                </c:pt>
                <c:pt idx="219711">
                  <c:v>3519</c:v>
                </c:pt>
                <c:pt idx="219712">
                  <c:v>3519</c:v>
                </c:pt>
                <c:pt idx="219713">
                  <c:v>3519</c:v>
                </c:pt>
                <c:pt idx="219714">
                  <c:v>3519</c:v>
                </c:pt>
                <c:pt idx="219715">
                  <c:v>3519</c:v>
                </c:pt>
                <c:pt idx="219716">
                  <c:v>3519</c:v>
                </c:pt>
                <c:pt idx="219717">
                  <c:v>3519</c:v>
                </c:pt>
                <c:pt idx="219718">
                  <c:v>3519</c:v>
                </c:pt>
                <c:pt idx="219719">
                  <c:v>3519</c:v>
                </c:pt>
                <c:pt idx="219720">
                  <c:v>3519</c:v>
                </c:pt>
                <c:pt idx="219721">
                  <c:v>3519</c:v>
                </c:pt>
                <c:pt idx="219722">
                  <c:v>3519</c:v>
                </c:pt>
                <c:pt idx="219723">
                  <c:v>3519</c:v>
                </c:pt>
                <c:pt idx="219724">
                  <c:v>3519</c:v>
                </c:pt>
                <c:pt idx="219725">
                  <c:v>3519</c:v>
                </c:pt>
                <c:pt idx="219726">
                  <c:v>3519</c:v>
                </c:pt>
                <c:pt idx="219727">
                  <c:v>3519</c:v>
                </c:pt>
                <c:pt idx="219728">
                  <c:v>3519</c:v>
                </c:pt>
                <c:pt idx="219729">
                  <c:v>3519</c:v>
                </c:pt>
                <c:pt idx="219730">
                  <c:v>3519</c:v>
                </c:pt>
                <c:pt idx="219731">
                  <c:v>3519</c:v>
                </c:pt>
                <c:pt idx="219732">
                  <c:v>3519</c:v>
                </c:pt>
                <c:pt idx="219733">
                  <c:v>3519</c:v>
                </c:pt>
                <c:pt idx="219734">
                  <c:v>3519</c:v>
                </c:pt>
                <c:pt idx="219735">
                  <c:v>3519</c:v>
                </c:pt>
                <c:pt idx="219736">
                  <c:v>3519</c:v>
                </c:pt>
                <c:pt idx="219737">
                  <c:v>3519</c:v>
                </c:pt>
                <c:pt idx="219738">
                  <c:v>3519</c:v>
                </c:pt>
                <c:pt idx="219739">
                  <c:v>3519</c:v>
                </c:pt>
                <c:pt idx="219740">
                  <c:v>3519</c:v>
                </c:pt>
                <c:pt idx="219741">
                  <c:v>3519</c:v>
                </c:pt>
                <c:pt idx="219742">
                  <c:v>3519</c:v>
                </c:pt>
                <c:pt idx="219743">
                  <c:v>3519</c:v>
                </c:pt>
                <c:pt idx="219744">
                  <c:v>3519</c:v>
                </c:pt>
                <c:pt idx="219745">
                  <c:v>3519</c:v>
                </c:pt>
                <c:pt idx="219746">
                  <c:v>3519</c:v>
                </c:pt>
                <c:pt idx="219747">
                  <c:v>3519</c:v>
                </c:pt>
                <c:pt idx="219748">
                  <c:v>3519</c:v>
                </c:pt>
                <c:pt idx="219749">
                  <c:v>3519</c:v>
                </c:pt>
                <c:pt idx="219750">
                  <c:v>3519</c:v>
                </c:pt>
                <c:pt idx="219751">
                  <c:v>3519</c:v>
                </c:pt>
                <c:pt idx="219752">
                  <c:v>3519</c:v>
                </c:pt>
                <c:pt idx="219753">
                  <c:v>3519</c:v>
                </c:pt>
                <c:pt idx="219754">
                  <c:v>3519</c:v>
                </c:pt>
                <c:pt idx="219755">
                  <c:v>3519</c:v>
                </c:pt>
                <c:pt idx="219756">
                  <c:v>3519</c:v>
                </c:pt>
                <c:pt idx="219757">
                  <c:v>3519</c:v>
                </c:pt>
                <c:pt idx="219758">
                  <c:v>3519</c:v>
                </c:pt>
                <c:pt idx="219759">
                  <c:v>3519</c:v>
                </c:pt>
                <c:pt idx="219760">
                  <c:v>3519</c:v>
                </c:pt>
                <c:pt idx="219761">
                  <c:v>3519</c:v>
                </c:pt>
                <c:pt idx="219762">
                  <c:v>3519</c:v>
                </c:pt>
                <c:pt idx="219763">
                  <c:v>3519</c:v>
                </c:pt>
                <c:pt idx="219764">
                  <c:v>3519</c:v>
                </c:pt>
                <c:pt idx="219765">
                  <c:v>3519</c:v>
                </c:pt>
                <c:pt idx="219766">
                  <c:v>3570.75</c:v>
                </c:pt>
                <c:pt idx="219767">
                  <c:v>3570.75</c:v>
                </c:pt>
                <c:pt idx="219768">
                  <c:v>3570.75</c:v>
                </c:pt>
                <c:pt idx="219769">
                  <c:v>3570.75</c:v>
                </c:pt>
                <c:pt idx="219770">
                  <c:v>3570.75</c:v>
                </c:pt>
                <c:pt idx="219771">
                  <c:v>3570.75</c:v>
                </c:pt>
                <c:pt idx="219772">
                  <c:v>3570.75</c:v>
                </c:pt>
                <c:pt idx="219773">
                  <c:v>3570.75</c:v>
                </c:pt>
                <c:pt idx="219774">
                  <c:v>3570.75</c:v>
                </c:pt>
                <c:pt idx="219775">
                  <c:v>3570.75</c:v>
                </c:pt>
                <c:pt idx="219776">
                  <c:v>3570.75</c:v>
                </c:pt>
                <c:pt idx="219777">
                  <c:v>3570.75</c:v>
                </c:pt>
                <c:pt idx="219778">
                  <c:v>3570.75</c:v>
                </c:pt>
                <c:pt idx="219779">
                  <c:v>3570.75</c:v>
                </c:pt>
                <c:pt idx="219780">
                  <c:v>3570.75</c:v>
                </c:pt>
                <c:pt idx="219781">
                  <c:v>3570.75</c:v>
                </c:pt>
                <c:pt idx="219782">
                  <c:v>3570.75</c:v>
                </c:pt>
                <c:pt idx="219783">
                  <c:v>3570.75</c:v>
                </c:pt>
                <c:pt idx="219784">
                  <c:v>3570.75</c:v>
                </c:pt>
                <c:pt idx="219785">
                  <c:v>3570.75</c:v>
                </c:pt>
                <c:pt idx="219786">
                  <c:v>3570.75</c:v>
                </c:pt>
                <c:pt idx="219787">
                  <c:v>3570.75</c:v>
                </c:pt>
                <c:pt idx="219788">
                  <c:v>3570.75</c:v>
                </c:pt>
                <c:pt idx="219789">
                  <c:v>3570.75</c:v>
                </c:pt>
                <c:pt idx="219790">
                  <c:v>3570.75</c:v>
                </c:pt>
                <c:pt idx="219791">
                  <c:v>3570.75</c:v>
                </c:pt>
                <c:pt idx="219792">
                  <c:v>3570.75</c:v>
                </c:pt>
                <c:pt idx="219793">
                  <c:v>3570.75</c:v>
                </c:pt>
                <c:pt idx="219794">
                  <c:v>3570.75</c:v>
                </c:pt>
                <c:pt idx="219795">
                  <c:v>3570.75</c:v>
                </c:pt>
                <c:pt idx="219796">
                  <c:v>3570.75</c:v>
                </c:pt>
                <c:pt idx="219797">
                  <c:v>3570.75</c:v>
                </c:pt>
                <c:pt idx="219798">
                  <c:v>3570.75</c:v>
                </c:pt>
                <c:pt idx="219799">
                  <c:v>3570.75</c:v>
                </c:pt>
                <c:pt idx="219800">
                  <c:v>3570.75</c:v>
                </c:pt>
                <c:pt idx="219801">
                  <c:v>3570.75</c:v>
                </c:pt>
                <c:pt idx="219802">
                  <c:v>3570.75</c:v>
                </c:pt>
                <c:pt idx="219803">
                  <c:v>3570.75</c:v>
                </c:pt>
                <c:pt idx="219804">
                  <c:v>3570.75</c:v>
                </c:pt>
                <c:pt idx="219805">
                  <c:v>3570.75</c:v>
                </c:pt>
                <c:pt idx="219806">
                  <c:v>3570.75</c:v>
                </c:pt>
                <c:pt idx="219807">
                  <c:v>3570.75</c:v>
                </c:pt>
                <c:pt idx="219808">
                  <c:v>3570.75</c:v>
                </c:pt>
                <c:pt idx="219809">
                  <c:v>3570.75</c:v>
                </c:pt>
                <c:pt idx="219810">
                  <c:v>3570.75</c:v>
                </c:pt>
                <c:pt idx="219811">
                  <c:v>3570.75</c:v>
                </c:pt>
                <c:pt idx="219812">
                  <c:v>3570.75</c:v>
                </c:pt>
                <c:pt idx="219813">
                  <c:v>3570.75</c:v>
                </c:pt>
                <c:pt idx="219814">
                  <c:v>3570.75</c:v>
                </c:pt>
                <c:pt idx="219815">
                  <c:v>3570.75</c:v>
                </c:pt>
                <c:pt idx="219816">
                  <c:v>3570.75</c:v>
                </c:pt>
                <c:pt idx="219817">
                  <c:v>3570.75</c:v>
                </c:pt>
                <c:pt idx="219818">
                  <c:v>3570.75</c:v>
                </c:pt>
                <c:pt idx="219819">
                  <c:v>3570.75</c:v>
                </c:pt>
                <c:pt idx="219820">
                  <c:v>3570.75</c:v>
                </c:pt>
                <c:pt idx="219821">
                  <c:v>3570.75</c:v>
                </c:pt>
                <c:pt idx="219822">
                  <c:v>3570.75</c:v>
                </c:pt>
                <c:pt idx="219823">
                  <c:v>3570.75</c:v>
                </c:pt>
                <c:pt idx="219824">
                  <c:v>3570.75</c:v>
                </c:pt>
                <c:pt idx="219825">
                  <c:v>3570.75</c:v>
                </c:pt>
                <c:pt idx="219826">
                  <c:v>3570.75</c:v>
                </c:pt>
                <c:pt idx="219827">
                  <c:v>3570.75</c:v>
                </c:pt>
                <c:pt idx="219828">
                  <c:v>3570.75</c:v>
                </c:pt>
                <c:pt idx="219829">
                  <c:v>3570.75</c:v>
                </c:pt>
                <c:pt idx="219830">
                  <c:v>3570.75</c:v>
                </c:pt>
                <c:pt idx="219831">
                  <c:v>3570.75</c:v>
                </c:pt>
                <c:pt idx="219832">
                  <c:v>3570.75</c:v>
                </c:pt>
                <c:pt idx="219833">
                  <c:v>3570.75</c:v>
                </c:pt>
                <c:pt idx="219834">
                  <c:v>3570.75</c:v>
                </c:pt>
                <c:pt idx="219835">
                  <c:v>3570.75</c:v>
                </c:pt>
                <c:pt idx="219836">
                  <c:v>3570.75</c:v>
                </c:pt>
                <c:pt idx="219837">
                  <c:v>3570.75</c:v>
                </c:pt>
                <c:pt idx="219838">
                  <c:v>3570.75</c:v>
                </c:pt>
                <c:pt idx="219839">
                  <c:v>3570.75</c:v>
                </c:pt>
                <c:pt idx="219840">
                  <c:v>3570.75</c:v>
                </c:pt>
                <c:pt idx="219841">
                  <c:v>3570.75</c:v>
                </c:pt>
                <c:pt idx="219842">
                  <c:v>3570.75</c:v>
                </c:pt>
                <c:pt idx="219843">
                  <c:v>3570.75</c:v>
                </c:pt>
                <c:pt idx="219844">
                  <c:v>3570.75</c:v>
                </c:pt>
                <c:pt idx="219845">
                  <c:v>3570.75</c:v>
                </c:pt>
                <c:pt idx="219846">
                  <c:v>3570.75</c:v>
                </c:pt>
                <c:pt idx="219847">
                  <c:v>3570.75</c:v>
                </c:pt>
                <c:pt idx="219848">
                  <c:v>3570.75</c:v>
                </c:pt>
                <c:pt idx="219849">
                  <c:v>3570.75</c:v>
                </c:pt>
                <c:pt idx="219850">
                  <c:v>3570.75</c:v>
                </c:pt>
                <c:pt idx="219851">
                  <c:v>3570.75</c:v>
                </c:pt>
                <c:pt idx="219852">
                  <c:v>3570.75</c:v>
                </c:pt>
                <c:pt idx="219853">
                  <c:v>3570.75</c:v>
                </c:pt>
                <c:pt idx="219854">
                  <c:v>3570.75</c:v>
                </c:pt>
                <c:pt idx="219855">
                  <c:v>3570.75</c:v>
                </c:pt>
                <c:pt idx="219856">
                  <c:v>3570.75</c:v>
                </c:pt>
                <c:pt idx="219857">
                  <c:v>3570.75</c:v>
                </c:pt>
                <c:pt idx="219858">
                  <c:v>3570.75</c:v>
                </c:pt>
                <c:pt idx="219859">
                  <c:v>3570.75</c:v>
                </c:pt>
                <c:pt idx="219860">
                  <c:v>3570.75</c:v>
                </c:pt>
                <c:pt idx="219861">
                  <c:v>3570.75</c:v>
                </c:pt>
                <c:pt idx="219862">
                  <c:v>3570.75</c:v>
                </c:pt>
                <c:pt idx="219863">
                  <c:v>3570.75</c:v>
                </c:pt>
                <c:pt idx="219864">
                  <c:v>3570.75</c:v>
                </c:pt>
                <c:pt idx="219865">
                  <c:v>3570.75</c:v>
                </c:pt>
                <c:pt idx="219866">
                  <c:v>3570.75</c:v>
                </c:pt>
                <c:pt idx="219867">
                  <c:v>3570.75</c:v>
                </c:pt>
                <c:pt idx="219868">
                  <c:v>3570.75</c:v>
                </c:pt>
                <c:pt idx="219869">
                  <c:v>3570.75</c:v>
                </c:pt>
                <c:pt idx="219870">
                  <c:v>3570.75</c:v>
                </c:pt>
                <c:pt idx="219871">
                  <c:v>3570.75</c:v>
                </c:pt>
                <c:pt idx="219872">
                  <c:v>3570.75</c:v>
                </c:pt>
                <c:pt idx="219873">
                  <c:v>3570.75</c:v>
                </c:pt>
                <c:pt idx="219874">
                  <c:v>3570.75</c:v>
                </c:pt>
                <c:pt idx="219875">
                  <c:v>3570.75</c:v>
                </c:pt>
                <c:pt idx="219876">
                  <c:v>3622.5</c:v>
                </c:pt>
                <c:pt idx="219877">
                  <c:v>3622.5</c:v>
                </c:pt>
                <c:pt idx="219878">
                  <c:v>3622.5</c:v>
                </c:pt>
                <c:pt idx="219879">
                  <c:v>3622.5</c:v>
                </c:pt>
                <c:pt idx="219880">
                  <c:v>3622.5</c:v>
                </c:pt>
                <c:pt idx="219881">
                  <c:v>3622.5</c:v>
                </c:pt>
                <c:pt idx="219882">
                  <c:v>3622.5</c:v>
                </c:pt>
                <c:pt idx="219883">
                  <c:v>3622.5</c:v>
                </c:pt>
                <c:pt idx="219884">
                  <c:v>3622.5</c:v>
                </c:pt>
                <c:pt idx="219885">
                  <c:v>3622.5</c:v>
                </c:pt>
                <c:pt idx="219886">
                  <c:v>3622.5</c:v>
                </c:pt>
                <c:pt idx="219887">
                  <c:v>3622.5</c:v>
                </c:pt>
                <c:pt idx="219888">
                  <c:v>3622.5</c:v>
                </c:pt>
                <c:pt idx="219889">
                  <c:v>3622.5</c:v>
                </c:pt>
                <c:pt idx="219890">
                  <c:v>3622.5</c:v>
                </c:pt>
                <c:pt idx="219891">
                  <c:v>3622.5</c:v>
                </c:pt>
                <c:pt idx="219892">
                  <c:v>3622.5</c:v>
                </c:pt>
                <c:pt idx="219893">
                  <c:v>3622.5</c:v>
                </c:pt>
                <c:pt idx="219894">
                  <c:v>3622.5</c:v>
                </c:pt>
                <c:pt idx="219895">
                  <c:v>3622.5</c:v>
                </c:pt>
                <c:pt idx="219896">
                  <c:v>3622.5</c:v>
                </c:pt>
                <c:pt idx="219897">
                  <c:v>3622.5</c:v>
                </c:pt>
                <c:pt idx="219898">
                  <c:v>3622.5</c:v>
                </c:pt>
                <c:pt idx="219899">
                  <c:v>3622.5</c:v>
                </c:pt>
                <c:pt idx="219900">
                  <c:v>3622.5</c:v>
                </c:pt>
                <c:pt idx="219901">
                  <c:v>3622.5</c:v>
                </c:pt>
                <c:pt idx="219902">
                  <c:v>3622.5</c:v>
                </c:pt>
                <c:pt idx="219903">
                  <c:v>3622.5</c:v>
                </c:pt>
                <c:pt idx="219904">
                  <c:v>3622.5</c:v>
                </c:pt>
                <c:pt idx="219905">
                  <c:v>3622.5</c:v>
                </c:pt>
                <c:pt idx="219906">
                  <c:v>3622.5</c:v>
                </c:pt>
                <c:pt idx="219907">
                  <c:v>3622.5</c:v>
                </c:pt>
                <c:pt idx="219908">
                  <c:v>3622.5</c:v>
                </c:pt>
                <c:pt idx="219909">
                  <c:v>3622.5</c:v>
                </c:pt>
                <c:pt idx="219910">
                  <c:v>3622.5</c:v>
                </c:pt>
                <c:pt idx="219911">
                  <c:v>3622.5</c:v>
                </c:pt>
                <c:pt idx="219912">
                  <c:v>3622.5</c:v>
                </c:pt>
                <c:pt idx="219913">
                  <c:v>3622.5</c:v>
                </c:pt>
                <c:pt idx="219914">
                  <c:v>3622.5</c:v>
                </c:pt>
                <c:pt idx="219915">
                  <c:v>3622.5</c:v>
                </c:pt>
                <c:pt idx="219916">
                  <c:v>3622.5</c:v>
                </c:pt>
                <c:pt idx="219917">
                  <c:v>3622.5</c:v>
                </c:pt>
                <c:pt idx="219918">
                  <c:v>3622.5</c:v>
                </c:pt>
                <c:pt idx="219919">
                  <c:v>3622.5</c:v>
                </c:pt>
                <c:pt idx="219920">
                  <c:v>3622.5</c:v>
                </c:pt>
                <c:pt idx="219921">
                  <c:v>3622.5</c:v>
                </c:pt>
                <c:pt idx="219922">
                  <c:v>3622.5</c:v>
                </c:pt>
                <c:pt idx="219923">
                  <c:v>3622.5</c:v>
                </c:pt>
                <c:pt idx="219924">
                  <c:v>3622.5</c:v>
                </c:pt>
                <c:pt idx="219925">
                  <c:v>3622.5</c:v>
                </c:pt>
                <c:pt idx="219926">
                  <c:v>3622.5</c:v>
                </c:pt>
                <c:pt idx="219927">
                  <c:v>3622.5</c:v>
                </c:pt>
                <c:pt idx="219928">
                  <c:v>3622.5</c:v>
                </c:pt>
                <c:pt idx="219929">
                  <c:v>3622.5</c:v>
                </c:pt>
                <c:pt idx="219930">
                  <c:v>3622.5</c:v>
                </c:pt>
                <c:pt idx="219931">
                  <c:v>3622.5</c:v>
                </c:pt>
                <c:pt idx="219932">
                  <c:v>3622.5</c:v>
                </c:pt>
                <c:pt idx="219933">
                  <c:v>3622.5</c:v>
                </c:pt>
                <c:pt idx="219934">
                  <c:v>3622.5</c:v>
                </c:pt>
                <c:pt idx="219935">
                  <c:v>3622.5</c:v>
                </c:pt>
                <c:pt idx="219936">
                  <c:v>3622.5</c:v>
                </c:pt>
                <c:pt idx="219937">
                  <c:v>3622.5</c:v>
                </c:pt>
                <c:pt idx="219938">
                  <c:v>3622.5</c:v>
                </c:pt>
                <c:pt idx="219939">
                  <c:v>3622.5</c:v>
                </c:pt>
                <c:pt idx="219940">
                  <c:v>3622.5</c:v>
                </c:pt>
                <c:pt idx="219941">
                  <c:v>3622.5</c:v>
                </c:pt>
                <c:pt idx="219942">
                  <c:v>3622.5</c:v>
                </c:pt>
                <c:pt idx="219943">
                  <c:v>3622.5</c:v>
                </c:pt>
                <c:pt idx="219944">
                  <c:v>3622.5</c:v>
                </c:pt>
                <c:pt idx="219945">
                  <c:v>3622.5</c:v>
                </c:pt>
                <c:pt idx="219946">
                  <c:v>3622.5</c:v>
                </c:pt>
                <c:pt idx="219947">
                  <c:v>3622.5</c:v>
                </c:pt>
                <c:pt idx="219948">
                  <c:v>3622.5</c:v>
                </c:pt>
                <c:pt idx="219949">
                  <c:v>3622.5</c:v>
                </c:pt>
                <c:pt idx="219950">
                  <c:v>3622.5</c:v>
                </c:pt>
                <c:pt idx="219951">
                  <c:v>3622.5</c:v>
                </c:pt>
                <c:pt idx="219952">
                  <c:v>3622.5</c:v>
                </c:pt>
                <c:pt idx="219953">
                  <c:v>3622.5</c:v>
                </c:pt>
                <c:pt idx="219954">
                  <c:v>3622.5</c:v>
                </c:pt>
                <c:pt idx="219955">
                  <c:v>3622.5</c:v>
                </c:pt>
                <c:pt idx="219956">
                  <c:v>3622.5</c:v>
                </c:pt>
                <c:pt idx="219957">
                  <c:v>3622.5</c:v>
                </c:pt>
                <c:pt idx="219958">
                  <c:v>3622.5</c:v>
                </c:pt>
                <c:pt idx="219959">
                  <c:v>3622.5</c:v>
                </c:pt>
                <c:pt idx="219960">
                  <c:v>3622.5</c:v>
                </c:pt>
                <c:pt idx="219961">
                  <c:v>3622.5</c:v>
                </c:pt>
                <c:pt idx="219962">
                  <c:v>3622.5</c:v>
                </c:pt>
                <c:pt idx="219963">
                  <c:v>3622.5</c:v>
                </c:pt>
                <c:pt idx="219964">
                  <c:v>3622.5</c:v>
                </c:pt>
                <c:pt idx="219965">
                  <c:v>3622.5</c:v>
                </c:pt>
                <c:pt idx="219966">
                  <c:v>3622.5</c:v>
                </c:pt>
                <c:pt idx="219967">
                  <c:v>3622.5</c:v>
                </c:pt>
                <c:pt idx="219968">
                  <c:v>3622.5</c:v>
                </c:pt>
                <c:pt idx="219969">
                  <c:v>3622.5</c:v>
                </c:pt>
                <c:pt idx="219970">
                  <c:v>3622.5</c:v>
                </c:pt>
                <c:pt idx="219971">
                  <c:v>3622.5</c:v>
                </c:pt>
                <c:pt idx="219972">
                  <c:v>3622.5</c:v>
                </c:pt>
                <c:pt idx="219973">
                  <c:v>3622.5</c:v>
                </c:pt>
                <c:pt idx="219974">
                  <c:v>3622.5</c:v>
                </c:pt>
                <c:pt idx="219975">
                  <c:v>3622.5</c:v>
                </c:pt>
                <c:pt idx="219976">
                  <c:v>3622.5</c:v>
                </c:pt>
                <c:pt idx="219977">
                  <c:v>3622.5</c:v>
                </c:pt>
                <c:pt idx="219978">
                  <c:v>3622.5</c:v>
                </c:pt>
                <c:pt idx="219979">
                  <c:v>3622.5</c:v>
                </c:pt>
                <c:pt idx="219980">
                  <c:v>3622.5</c:v>
                </c:pt>
                <c:pt idx="219981">
                  <c:v>3622.5</c:v>
                </c:pt>
                <c:pt idx="219982">
                  <c:v>3622.5</c:v>
                </c:pt>
                <c:pt idx="219983">
                  <c:v>3622.5</c:v>
                </c:pt>
                <c:pt idx="219984">
                  <c:v>3622.5</c:v>
                </c:pt>
                <c:pt idx="219985">
                  <c:v>3622.5</c:v>
                </c:pt>
                <c:pt idx="219986">
                  <c:v>3622.5</c:v>
                </c:pt>
                <c:pt idx="219987">
                  <c:v>3622.5</c:v>
                </c:pt>
                <c:pt idx="219988">
                  <c:v>3622.5</c:v>
                </c:pt>
                <c:pt idx="219989">
                  <c:v>3622.5</c:v>
                </c:pt>
                <c:pt idx="219990">
                  <c:v>3622.5</c:v>
                </c:pt>
                <c:pt idx="219991">
                  <c:v>3622.5</c:v>
                </c:pt>
                <c:pt idx="219992">
                  <c:v>3622.5</c:v>
                </c:pt>
                <c:pt idx="219993">
                  <c:v>3622.5</c:v>
                </c:pt>
                <c:pt idx="219994">
                  <c:v>3622.5</c:v>
                </c:pt>
                <c:pt idx="219995">
                  <c:v>3622.5</c:v>
                </c:pt>
                <c:pt idx="219996">
                  <c:v>3622.5</c:v>
                </c:pt>
                <c:pt idx="219997">
                  <c:v>3622.5</c:v>
                </c:pt>
                <c:pt idx="219998">
                  <c:v>3622.5</c:v>
                </c:pt>
                <c:pt idx="219999">
                  <c:v>3622.5</c:v>
                </c:pt>
                <c:pt idx="220000">
                  <c:v>3622.5</c:v>
                </c:pt>
                <c:pt idx="220001">
                  <c:v>3622.5</c:v>
                </c:pt>
                <c:pt idx="220002">
                  <c:v>3622.5</c:v>
                </c:pt>
                <c:pt idx="220003">
                  <c:v>3622.5</c:v>
                </c:pt>
                <c:pt idx="220004">
                  <c:v>3622.5</c:v>
                </c:pt>
                <c:pt idx="220005">
                  <c:v>3622.5</c:v>
                </c:pt>
                <c:pt idx="220006">
                  <c:v>3622.5</c:v>
                </c:pt>
                <c:pt idx="220007">
                  <c:v>3622.5</c:v>
                </c:pt>
                <c:pt idx="220008">
                  <c:v>3622.5</c:v>
                </c:pt>
                <c:pt idx="220009">
                  <c:v>3622.5</c:v>
                </c:pt>
                <c:pt idx="220010">
                  <c:v>3622.5</c:v>
                </c:pt>
                <c:pt idx="220011">
                  <c:v>3622.5</c:v>
                </c:pt>
                <c:pt idx="220012">
                  <c:v>3622.5</c:v>
                </c:pt>
                <c:pt idx="220013">
                  <c:v>3622.5</c:v>
                </c:pt>
                <c:pt idx="220014">
                  <c:v>3622.5</c:v>
                </c:pt>
                <c:pt idx="220015">
                  <c:v>3622.5</c:v>
                </c:pt>
                <c:pt idx="220016">
                  <c:v>3622.5</c:v>
                </c:pt>
                <c:pt idx="220017">
                  <c:v>3622.5</c:v>
                </c:pt>
                <c:pt idx="220018">
                  <c:v>3622.5</c:v>
                </c:pt>
                <c:pt idx="220019">
                  <c:v>3622.5</c:v>
                </c:pt>
                <c:pt idx="220020">
                  <c:v>3622.5</c:v>
                </c:pt>
                <c:pt idx="220021">
                  <c:v>3622.5</c:v>
                </c:pt>
                <c:pt idx="220022">
                  <c:v>3622.5</c:v>
                </c:pt>
                <c:pt idx="220023">
                  <c:v>3622.5</c:v>
                </c:pt>
                <c:pt idx="220024">
                  <c:v>3622.5</c:v>
                </c:pt>
                <c:pt idx="220025">
                  <c:v>3622.5</c:v>
                </c:pt>
                <c:pt idx="220026">
                  <c:v>3622.5</c:v>
                </c:pt>
                <c:pt idx="220027">
                  <c:v>3622.5</c:v>
                </c:pt>
                <c:pt idx="220028">
                  <c:v>3622.5</c:v>
                </c:pt>
                <c:pt idx="220029">
                  <c:v>3622.5</c:v>
                </c:pt>
                <c:pt idx="220030">
                  <c:v>3622.5</c:v>
                </c:pt>
                <c:pt idx="220031">
                  <c:v>3622.5</c:v>
                </c:pt>
                <c:pt idx="220032">
                  <c:v>3622.5</c:v>
                </c:pt>
                <c:pt idx="220033">
                  <c:v>3622.5</c:v>
                </c:pt>
                <c:pt idx="220034">
                  <c:v>3622.5</c:v>
                </c:pt>
                <c:pt idx="220035">
                  <c:v>3622.5</c:v>
                </c:pt>
                <c:pt idx="220036">
                  <c:v>3622.5</c:v>
                </c:pt>
                <c:pt idx="220037">
                  <c:v>3622.5</c:v>
                </c:pt>
                <c:pt idx="220038">
                  <c:v>3622.5</c:v>
                </c:pt>
                <c:pt idx="220039">
                  <c:v>3622.5</c:v>
                </c:pt>
                <c:pt idx="220040">
                  <c:v>3622.5</c:v>
                </c:pt>
                <c:pt idx="220041">
                  <c:v>3622.5</c:v>
                </c:pt>
                <c:pt idx="220042">
                  <c:v>3622.5</c:v>
                </c:pt>
                <c:pt idx="220043">
                  <c:v>3622.5</c:v>
                </c:pt>
                <c:pt idx="220044">
                  <c:v>3622.5</c:v>
                </c:pt>
                <c:pt idx="220045">
                  <c:v>3622.5</c:v>
                </c:pt>
                <c:pt idx="220046">
                  <c:v>3622.5</c:v>
                </c:pt>
                <c:pt idx="220047">
                  <c:v>3622.5</c:v>
                </c:pt>
                <c:pt idx="220048">
                  <c:v>3622.5</c:v>
                </c:pt>
                <c:pt idx="220049">
                  <c:v>3622.5</c:v>
                </c:pt>
                <c:pt idx="220050">
                  <c:v>3622.5</c:v>
                </c:pt>
                <c:pt idx="220051">
                  <c:v>3622.5</c:v>
                </c:pt>
                <c:pt idx="220052">
                  <c:v>3622.5</c:v>
                </c:pt>
                <c:pt idx="220053">
                  <c:v>3622.5</c:v>
                </c:pt>
                <c:pt idx="220054">
                  <c:v>3622.5</c:v>
                </c:pt>
                <c:pt idx="220055">
                  <c:v>3622.5</c:v>
                </c:pt>
                <c:pt idx="220056">
                  <c:v>3622.5</c:v>
                </c:pt>
                <c:pt idx="220057">
                  <c:v>3622.5</c:v>
                </c:pt>
                <c:pt idx="220058">
                  <c:v>3622.5</c:v>
                </c:pt>
                <c:pt idx="220059">
                  <c:v>3622.5</c:v>
                </c:pt>
                <c:pt idx="220060">
                  <c:v>3622.5</c:v>
                </c:pt>
                <c:pt idx="220061">
                  <c:v>3622.5</c:v>
                </c:pt>
                <c:pt idx="220062">
                  <c:v>3622.5</c:v>
                </c:pt>
                <c:pt idx="220063">
                  <c:v>3622.5</c:v>
                </c:pt>
                <c:pt idx="220064">
                  <c:v>3622.5</c:v>
                </c:pt>
                <c:pt idx="220065">
                  <c:v>3622.5</c:v>
                </c:pt>
                <c:pt idx="220066">
                  <c:v>3622.5</c:v>
                </c:pt>
                <c:pt idx="220067">
                  <c:v>3622.5</c:v>
                </c:pt>
                <c:pt idx="220068">
                  <c:v>3622.5</c:v>
                </c:pt>
                <c:pt idx="220069">
                  <c:v>3622.5</c:v>
                </c:pt>
                <c:pt idx="220070">
                  <c:v>3622.5</c:v>
                </c:pt>
                <c:pt idx="220071">
                  <c:v>3622.5</c:v>
                </c:pt>
                <c:pt idx="220072">
                  <c:v>3622.5</c:v>
                </c:pt>
                <c:pt idx="220073">
                  <c:v>3622.5</c:v>
                </c:pt>
                <c:pt idx="220074">
                  <c:v>3622.5</c:v>
                </c:pt>
                <c:pt idx="220075">
                  <c:v>3622.5</c:v>
                </c:pt>
                <c:pt idx="220076">
                  <c:v>3622.5</c:v>
                </c:pt>
                <c:pt idx="220077">
                  <c:v>3622.5</c:v>
                </c:pt>
                <c:pt idx="220078">
                  <c:v>3622.5</c:v>
                </c:pt>
                <c:pt idx="220079">
                  <c:v>3622.5</c:v>
                </c:pt>
                <c:pt idx="220080">
                  <c:v>3622.5</c:v>
                </c:pt>
                <c:pt idx="220081">
                  <c:v>3622.5</c:v>
                </c:pt>
                <c:pt idx="220082">
                  <c:v>3622.5</c:v>
                </c:pt>
                <c:pt idx="220083">
                  <c:v>3622.5</c:v>
                </c:pt>
                <c:pt idx="220084">
                  <c:v>3622.5</c:v>
                </c:pt>
                <c:pt idx="220085">
                  <c:v>3622.5</c:v>
                </c:pt>
                <c:pt idx="220086">
                  <c:v>3622.5</c:v>
                </c:pt>
                <c:pt idx="220087">
                  <c:v>3622.5</c:v>
                </c:pt>
                <c:pt idx="220088">
                  <c:v>3622.5</c:v>
                </c:pt>
                <c:pt idx="220089">
                  <c:v>3622.5</c:v>
                </c:pt>
                <c:pt idx="220090">
                  <c:v>3622.5</c:v>
                </c:pt>
                <c:pt idx="220091">
                  <c:v>3622.5</c:v>
                </c:pt>
                <c:pt idx="220092">
                  <c:v>3622.5</c:v>
                </c:pt>
                <c:pt idx="220093">
                  <c:v>3622.5</c:v>
                </c:pt>
                <c:pt idx="220094">
                  <c:v>3622.5</c:v>
                </c:pt>
                <c:pt idx="220095">
                  <c:v>3622.5</c:v>
                </c:pt>
                <c:pt idx="220096">
                  <c:v>3622.5</c:v>
                </c:pt>
                <c:pt idx="220097">
                  <c:v>3622.5</c:v>
                </c:pt>
                <c:pt idx="220098">
                  <c:v>3622.5</c:v>
                </c:pt>
                <c:pt idx="220099">
                  <c:v>3622.5</c:v>
                </c:pt>
                <c:pt idx="220100">
                  <c:v>3622.5</c:v>
                </c:pt>
                <c:pt idx="220101">
                  <c:v>3622.5</c:v>
                </c:pt>
                <c:pt idx="220102">
                  <c:v>3622.5</c:v>
                </c:pt>
                <c:pt idx="220103">
                  <c:v>3622.5</c:v>
                </c:pt>
                <c:pt idx="220104">
                  <c:v>3622.5</c:v>
                </c:pt>
                <c:pt idx="220105">
                  <c:v>3622.5</c:v>
                </c:pt>
                <c:pt idx="220106">
                  <c:v>3622.5</c:v>
                </c:pt>
                <c:pt idx="220107">
                  <c:v>3622.5</c:v>
                </c:pt>
                <c:pt idx="220108">
                  <c:v>3622.5</c:v>
                </c:pt>
                <c:pt idx="220109">
                  <c:v>3622.5</c:v>
                </c:pt>
                <c:pt idx="220110">
                  <c:v>3622.5</c:v>
                </c:pt>
                <c:pt idx="220111">
                  <c:v>3622.5</c:v>
                </c:pt>
                <c:pt idx="220112">
                  <c:v>3622.5</c:v>
                </c:pt>
                <c:pt idx="220113">
                  <c:v>3622.5</c:v>
                </c:pt>
                <c:pt idx="220114">
                  <c:v>3622.5</c:v>
                </c:pt>
                <c:pt idx="220115">
                  <c:v>3622.5</c:v>
                </c:pt>
                <c:pt idx="220116">
                  <c:v>3622.5</c:v>
                </c:pt>
                <c:pt idx="220117">
                  <c:v>3622.5</c:v>
                </c:pt>
                <c:pt idx="220118">
                  <c:v>3622.5</c:v>
                </c:pt>
                <c:pt idx="220119">
                  <c:v>3622.5</c:v>
                </c:pt>
                <c:pt idx="220120">
                  <c:v>3622.5</c:v>
                </c:pt>
                <c:pt idx="220121">
                  <c:v>3622.5</c:v>
                </c:pt>
                <c:pt idx="220122">
                  <c:v>3622.5</c:v>
                </c:pt>
                <c:pt idx="220123">
                  <c:v>3622.5</c:v>
                </c:pt>
                <c:pt idx="220124">
                  <c:v>3622.5</c:v>
                </c:pt>
                <c:pt idx="220125">
                  <c:v>3622.5</c:v>
                </c:pt>
                <c:pt idx="220126">
                  <c:v>3622.5</c:v>
                </c:pt>
                <c:pt idx="220127">
                  <c:v>3622.5</c:v>
                </c:pt>
                <c:pt idx="220128">
                  <c:v>3622.5</c:v>
                </c:pt>
                <c:pt idx="220129">
                  <c:v>3622.5</c:v>
                </c:pt>
                <c:pt idx="220130">
                  <c:v>3622.5</c:v>
                </c:pt>
                <c:pt idx="220131">
                  <c:v>3622.5</c:v>
                </c:pt>
                <c:pt idx="220132">
                  <c:v>3622.5</c:v>
                </c:pt>
                <c:pt idx="220133">
                  <c:v>3622.5</c:v>
                </c:pt>
                <c:pt idx="220134">
                  <c:v>3622.5</c:v>
                </c:pt>
                <c:pt idx="220135">
                  <c:v>3622.5</c:v>
                </c:pt>
                <c:pt idx="220136">
                  <c:v>3622.5</c:v>
                </c:pt>
                <c:pt idx="220137">
                  <c:v>3622.5</c:v>
                </c:pt>
                <c:pt idx="220138">
                  <c:v>3622.5</c:v>
                </c:pt>
                <c:pt idx="220139">
                  <c:v>3622.5</c:v>
                </c:pt>
                <c:pt idx="220140">
                  <c:v>3622.5</c:v>
                </c:pt>
                <c:pt idx="220141">
                  <c:v>3622.5</c:v>
                </c:pt>
                <c:pt idx="220142">
                  <c:v>3622.5</c:v>
                </c:pt>
                <c:pt idx="220143">
                  <c:v>3622.5</c:v>
                </c:pt>
                <c:pt idx="220144">
                  <c:v>3622.5</c:v>
                </c:pt>
                <c:pt idx="220145">
                  <c:v>3622.5</c:v>
                </c:pt>
                <c:pt idx="220146">
                  <c:v>3622.5</c:v>
                </c:pt>
                <c:pt idx="220147">
                  <c:v>3622.5</c:v>
                </c:pt>
                <c:pt idx="220148">
                  <c:v>3622.5</c:v>
                </c:pt>
                <c:pt idx="220149">
                  <c:v>3622.5</c:v>
                </c:pt>
                <c:pt idx="220150">
                  <c:v>3622.5</c:v>
                </c:pt>
                <c:pt idx="220151">
                  <c:v>3622.5</c:v>
                </c:pt>
                <c:pt idx="220152">
                  <c:v>3622.5</c:v>
                </c:pt>
                <c:pt idx="220153">
                  <c:v>3622.5</c:v>
                </c:pt>
                <c:pt idx="220154">
                  <c:v>3622.5</c:v>
                </c:pt>
                <c:pt idx="220155">
                  <c:v>3622.5</c:v>
                </c:pt>
                <c:pt idx="220156">
                  <c:v>3622.5</c:v>
                </c:pt>
                <c:pt idx="220157">
                  <c:v>3622.5</c:v>
                </c:pt>
                <c:pt idx="220158">
                  <c:v>3622.5</c:v>
                </c:pt>
                <c:pt idx="220159">
                  <c:v>3622.5</c:v>
                </c:pt>
                <c:pt idx="220160">
                  <c:v>3622.5</c:v>
                </c:pt>
                <c:pt idx="220161">
                  <c:v>3622.5</c:v>
                </c:pt>
                <c:pt idx="220162">
                  <c:v>3622.5</c:v>
                </c:pt>
                <c:pt idx="220163">
                  <c:v>3622.5</c:v>
                </c:pt>
                <c:pt idx="220164">
                  <c:v>3622.5</c:v>
                </c:pt>
                <c:pt idx="220165">
                  <c:v>3622.5</c:v>
                </c:pt>
                <c:pt idx="220166">
                  <c:v>3622.5</c:v>
                </c:pt>
                <c:pt idx="220167">
                  <c:v>3622.5</c:v>
                </c:pt>
                <c:pt idx="220168">
                  <c:v>3622.5</c:v>
                </c:pt>
                <c:pt idx="220169">
                  <c:v>3622.5</c:v>
                </c:pt>
                <c:pt idx="220170">
                  <c:v>3622.5</c:v>
                </c:pt>
                <c:pt idx="220171">
                  <c:v>3622.5</c:v>
                </c:pt>
                <c:pt idx="220172">
                  <c:v>3622.5</c:v>
                </c:pt>
                <c:pt idx="220173">
                  <c:v>3622.5</c:v>
                </c:pt>
                <c:pt idx="220174">
                  <c:v>3622.5</c:v>
                </c:pt>
                <c:pt idx="220175">
                  <c:v>3622.5</c:v>
                </c:pt>
                <c:pt idx="220176">
                  <c:v>3622.5</c:v>
                </c:pt>
                <c:pt idx="220177">
                  <c:v>3622.5</c:v>
                </c:pt>
                <c:pt idx="220178">
                  <c:v>3622.5</c:v>
                </c:pt>
                <c:pt idx="220179">
                  <c:v>3622.5</c:v>
                </c:pt>
                <c:pt idx="220180">
                  <c:v>3622.5</c:v>
                </c:pt>
                <c:pt idx="220181">
                  <c:v>3622.5</c:v>
                </c:pt>
                <c:pt idx="220182">
                  <c:v>3622.5</c:v>
                </c:pt>
                <c:pt idx="220183">
                  <c:v>3622.5</c:v>
                </c:pt>
                <c:pt idx="220184">
                  <c:v>3622.5</c:v>
                </c:pt>
                <c:pt idx="220185">
                  <c:v>3622.5</c:v>
                </c:pt>
                <c:pt idx="220186">
                  <c:v>3622.5</c:v>
                </c:pt>
                <c:pt idx="220187">
                  <c:v>3622.5</c:v>
                </c:pt>
                <c:pt idx="220188">
                  <c:v>3622.5</c:v>
                </c:pt>
                <c:pt idx="220189">
                  <c:v>3622.5</c:v>
                </c:pt>
                <c:pt idx="220190">
                  <c:v>3622.5</c:v>
                </c:pt>
                <c:pt idx="220191">
                  <c:v>3622.5</c:v>
                </c:pt>
                <c:pt idx="220192">
                  <c:v>3622.5</c:v>
                </c:pt>
                <c:pt idx="220193">
                  <c:v>3622.5</c:v>
                </c:pt>
                <c:pt idx="220194">
                  <c:v>3622.5</c:v>
                </c:pt>
                <c:pt idx="220195">
                  <c:v>3622.5</c:v>
                </c:pt>
                <c:pt idx="220196">
                  <c:v>3622.5</c:v>
                </c:pt>
                <c:pt idx="220197">
                  <c:v>3622.5</c:v>
                </c:pt>
                <c:pt idx="220198">
                  <c:v>3622.5</c:v>
                </c:pt>
                <c:pt idx="220199">
                  <c:v>3622.5</c:v>
                </c:pt>
                <c:pt idx="220200">
                  <c:v>3622.5</c:v>
                </c:pt>
                <c:pt idx="220201">
                  <c:v>3622.5</c:v>
                </c:pt>
                <c:pt idx="220202">
                  <c:v>3622.5</c:v>
                </c:pt>
                <c:pt idx="220203">
                  <c:v>3622.5</c:v>
                </c:pt>
                <c:pt idx="220204">
                  <c:v>3622.5</c:v>
                </c:pt>
                <c:pt idx="220205">
                  <c:v>3622.5</c:v>
                </c:pt>
                <c:pt idx="220206">
                  <c:v>3622.5</c:v>
                </c:pt>
                <c:pt idx="220207">
                  <c:v>3622.5</c:v>
                </c:pt>
                <c:pt idx="220208">
                  <c:v>3622.5</c:v>
                </c:pt>
                <c:pt idx="220209">
                  <c:v>3622.5</c:v>
                </c:pt>
                <c:pt idx="220210">
                  <c:v>3622.5</c:v>
                </c:pt>
                <c:pt idx="220211">
                  <c:v>3622.5</c:v>
                </c:pt>
                <c:pt idx="220212">
                  <c:v>3622.5</c:v>
                </c:pt>
                <c:pt idx="220213">
                  <c:v>3622.5</c:v>
                </c:pt>
                <c:pt idx="220214">
                  <c:v>3622.5</c:v>
                </c:pt>
                <c:pt idx="220215">
                  <c:v>3622.5</c:v>
                </c:pt>
                <c:pt idx="220216">
                  <c:v>3622.5</c:v>
                </c:pt>
                <c:pt idx="220217">
                  <c:v>3622.5</c:v>
                </c:pt>
                <c:pt idx="220218">
                  <c:v>3622.5</c:v>
                </c:pt>
                <c:pt idx="220219">
                  <c:v>3622.5</c:v>
                </c:pt>
                <c:pt idx="220220">
                  <c:v>3622.5</c:v>
                </c:pt>
                <c:pt idx="220221">
                  <c:v>3622.5</c:v>
                </c:pt>
                <c:pt idx="220222">
                  <c:v>3622.5</c:v>
                </c:pt>
                <c:pt idx="220223">
                  <c:v>3622.5</c:v>
                </c:pt>
                <c:pt idx="220224">
                  <c:v>3622.5</c:v>
                </c:pt>
                <c:pt idx="220225">
                  <c:v>3622.5</c:v>
                </c:pt>
                <c:pt idx="220226">
                  <c:v>3680</c:v>
                </c:pt>
                <c:pt idx="220227">
                  <c:v>3680</c:v>
                </c:pt>
                <c:pt idx="220228">
                  <c:v>3680</c:v>
                </c:pt>
                <c:pt idx="220229">
                  <c:v>3680</c:v>
                </c:pt>
                <c:pt idx="220230">
                  <c:v>3680</c:v>
                </c:pt>
                <c:pt idx="220231">
                  <c:v>3680</c:v>
                </c:pt>
                <c:pt idx="220232">
                  <c:v>3680</c:v>
                </c:pt>
                <c:pt idx="220233">
                  <c:v>3680</c:v>
                </c:pt>
                <c:pt idx="220234">
                  <c:v>3680</c:v>
                </c:pt>
                <c:pt idx="220235">
                  <c:v>3680</c:v>
                </c:pt>
                <c:pt idx="220236">
                  <c:v>3680</c:v>
                </c:pt>
                <c:pt idx="220237">
                  <c:v>3680</c:v>
                </c:pt>
                <c:pt idx="220238">
                  <c:v>3680</c:v>
                </c:pt>
                <c:pt idx="220239">
                  <c:v>3680</c:v>
                </c:pt>
                <c:pt idx="220240">
                  <c:v>3680</c:v>
                </c:pt>
                <c:pt idx="220241">
                  <c:v>3680</c:v>
                </c:pt>
                <c:pt idx="220242">
                  <c:v>3680</c:v>
                </c:pt>
                <c:pt idx="220243">
                  <c:v>3680</c:v>
                </c:pt>
                <c:pt idx="220244">
                  <c:v>3680</c:v>
                </c:pt>
                <c:pt idx="220245">
                  <c:v>3680</c:v>
                </c:pt>
                <c:pt idx="220246">
                  <c:v>3680</c:v>
                </c:pt>
                <c:pt idx="220247">
                  <c:v>3680</c:v>
                </c:pt>
                <c:pt idx="220248">
                  <c:v>3680</c:v>
                </c:pt>
                <c:pt idx="220249">
                  <c:v>3680</c:v>
                </c:pt>
                <c:pt idx="220250">
                  <c:v>3680</c:v>
                </c:pt>
                <c:pt idx="220251">
                  <c:v>3680</c:v>
                </c:pt>
                <c:pt idx="220252">
                  <c:v>3680</c:v>
                </c:pt>
                <c:pt idx="220253">
                  <c:v>3680</c:v>
                </c:pt>
                <c:pt idx="220254">
                  <c:v>3680</c:v>
                </c:pt>
                <c:pt idx="220255">
                  <c:v>3680</c:v>
                </c:pt>
                <c:pt idx="220256">
                  <c:v>3680</c:v>
                </c:pt>
                <c:pt idx="220257">
                  <c:v>3680</c:v>
                </c:pt>
                <c:pt idx="220258">
                  <c:v>3680</c:v>
                </c:pt>
                <c:pt idx="220259">
                  <c:v>3680</c:v>
                </c:pt>
                <c:pt idx="220260">
                  <c:v>3680</c:v>
                </c:pt>
                <c:pt idx="220261">
                  <c:v>3680</c:v>
                </c:pt>
                <c:pt idx="220262">
                  <c:v>3680</c:v>
                </c:pt>
                <c:pt idx="220263">
                  <c:v>3680</c:v>
                </c:pt>
                <c:pt idx="220264">
                  <c:v>3680</c:v>
                </c:pt>
                <c:pt idx="220265">
                  <c:v>3680</c:v>
                </c:pt>
                <c:pt idx="220266">
                  <c:v>3680</c:v>
                </c:pt>
                <c:pt idx="220267">
                  <c:v>3680</c:v>
                </c:pt>
                <c:pt idx="220268">
                  <c:v>3680</c:v>
                </c:pt>
                <c:pt idx="220269">
                  <c:v>3680</c:v>
                </c:pt>
                <c:pt idx="220270">
                  <c:v>3680</c:v>
                </c:pt>
                <c:pt idx="220271">
                  <c:v>3680</c:v>
                </c:pt>
                <c:pt idx="220272">
                  <c:v>3680</c:v>
                </c:pt>
                <c:pt idx="220273">
                  <c:v>3680</c:v>
                </c:pt>
                <c:pt idx="220274">
                  <c:v>3680</c:v>
                </c:pt>
                <c:pt idx="220275">
                  <c:v>3680</c:v>
                </c:pt>
                <c:pt idx="220276">
                  <c:v>3680</c:v>
                </c:pt>
                <c:pt idx="220277">
                  <c:v>3680</c:v>
                </c:pt>
                <c:pt idx="220278">
                  <c:v>3680</c:v>
                </c:pt>
                <c:pt idx="220279">
                  <c:v>3680</c:v>
                </c:pt>
                <c:pt idx="220280">
                  <c:v>3680</c:v>
                </c:pt>
                <c:pt idx="220281">
                  <c:v>3680</c:v>
                </c:pt>
                <c:pt idx="220282">
                  <c:v>3680</c:v>
                </c:pt>
                <c:pt idx="220283">
                  <c:v>3680</c:v>
                </c:pt>
                <c:pt idx="220284">
                  <c:v>3680</c:v>
                </c:pt>
                <c:pt idx="220285">
                  <c:v>3680</c:v>
                </c:pt>
                <c:pt idx="220286">
                  <c:v>3680</c:v>
                </c:pt>
                <c:pt idx="220287">
                  <c:v>3680</c:v>
                </c:pt>
                <c:pt idx="220288">
                  <c:v>3680</c:v>
                </c:pt>
                <c:pt idx="220289">
                  <c:v>3680</c:v>
                </c:pt>
                <c:pt idx="220290">
                  <c:v>3680</c:v>
                </c:pt>
                <c:pt idx="220291">
                  <c:v>3680</c:v>
                </c:pt>
                <c:pt idx="220292">
                  <c:v>3680</c:v>
                </c:pt>
                <c:pt idx="220293">
                  <c:v>3680</c:v>
                </c:pt>
                <c:pt idx="220294">
                  <c:v>3680</c:v>
                </c:pt>
                <c:pt idx="220295">
                  <c:v>3680</c:v>
                </c:pt>
                <c:pt idx="220296">
                  <c:v>3680</c:v>
                </c:pt>
                <c:pt idx="220297">
                  <c:v>3680</c:v>
                </c:pt>
                <c:pt idx="220298">
                  <c:v>3680</c:v>
                </c:pt>
                <c:pt idx="220299">
                  <c:v>3680</c:v>
                </c:pt>
                <c:pt idx="220300">
                  <c:v>3680</c:v>
                </c:pt>
                <c:pt idx="220301">
                  <c:v>3680</c:v>
                </c:pt>
                <c:pt idx="220302">
                  <c:v>3680</c:v>
                </c:pt>
                <c:pt idx="220303">
                  <c:v>3680</c:v>
                </c:pt>
                <c:pt idx="220304">
                  <c:v>3680</c:v>
                </c:pt>
                <c:pt idx="220305">
                  <c:v>3680</c:v>
                </c:pt>
                <c:pt idx="220306">
                  <c:v>3680</c:v>
                </c:pt>
                <c:pt idx="220307">
                  <c:v>3680</c:v>
                </c:pt>
                <c:pt idx="220308">
                  <c:v>3680</c:v>
                </c:pt>
                <c:pt idx="220309">
                  <c:v>3680</c:v>
                </c:pt>
                <c:pt idx="220310">
                  <c:v>3680</c:v>
                </c:pt>
                <c:pt idx="220311">
                  <c:v>3680</c:v>
                </c:pt>
                <c:pt idx="220312">
                  <c:v>3680</c:v>
                </c:pt>
                <c:pt idx="220313">
                  <c:v>3680</c:v>
                </c:pt>
                <c:pt idx="220314">
                  <c:v>3680</c:v>
                </c:pt>
                <c:pt idx="220315">
                  <c:v>3680</c:v>
                </c:pt>
                <c:pt idx="220316">
                  <c:v>3680</c:v>
                </c:pt>
                <c:pt idx="220317">
                  <c:v>3680</c:v>
                </c:pt>
                <c:pt idx="220318">
                  <c:v>3680</c:v>
                </c:pt>
                <c:pt idx="220319">
                  <c:v>3680</c:v>
                </c:pt>
                <c:pt idx="220320">
                  <c:v>3680</c:v>
                </c:pt>
                <c:pt idx="220321">
                  <c:v>3680</c:v>
                </c:pt>
                <c:pt idx="220322">
                  <c:v>3680</c:v>
                </c:pt>
                <c:pt idx="220323">
                  <c:v>3680</c:v>
                </c:pt>
                <c:pt idx="220324">
                  <c:v>3680</c:v>
                </c:pt>
                <c:pt idx="220325">
                  <c:v>3680</c:v>
                </c:pt>
                <c:pt idx="220326">
                  <c:v>3680</c:v>
                </c:pt>
                <c:pt idx="220327">
                  <c:v>3680</c:v>
                </c:pt>
                <c:pt idx="220328">
                  <c:v>3680</c:v>
                </c:pt>
                <c:pt idx="220329">
                  <c:v>3680</c:v>
                </c:pt>
                <c:pt idx="220330">
                  <c:v>3680</c:v>
                </c:pt>
                <c:pt idx="220331">
                  <c:v>3680</c:v>
                </c:pt>
                <c:pt idx="220332">
                  <c:v>3680</c:v>
                </c:pt>
                <c:pt idx="220333">
                  <c:v>3680</c:v>
                </c:pt>
                <c:pt idx="220334">
                  <c:v>3680</c:v>
                </c:pt>
                <c:pt idx="220335">
                  <c:v>3680</c:v>
                </c:pt>
                <c:pt idx="220336">
                  <c:v>3680</c:v>
                </c:pt>
                <c:pt idx="220337">
                  <c:v>3680</c:v>
                </c:pt>
                <c:pt idx="220338">
                  <c:v>3680</c:v>
                </c:pt>
                <c:pt idx="220339">
                  <c:v>3680</c:v>
                </c:pt>
                <c:pt idx="220340">
                  <c:v>3680</c:v>
                </c:pt>
                <c:pt idx="220341">
                  <c:v>3680</c:v>
                </c:pt>
                <c:pt idx="220342">
                  <c:v>3680</c:v>
                </c:pt>
                <c:pt idx="220343">
                  <c:v>3680</c:v>
                </c:pt>
                <c:pt idx="220344">
                  <c:v>3680</c:v>
                </c:pt>
                <c:pt idx="220345">
                  <c:v>3680</c:v>
                </c:pt>
                <c:pt idx="220346">
                  <c:v>3680</c:v>
                </c:pt>
                <c:pt idx="220347">
                  <c:v>3680</c:v>
                </c:pt>
                <c:pt idx="220348">
                  <c:v>3680</c:v>
                </c:pt>
                <c:pt idx="220349">
                  <c:v>3680</c:v>
                </c:pt>
                <c:pt idx="220350">
                  <c:v>3680</c:v>
                </c:pt>
                <c:pt idx="220351">
                  <c:v>3680</c:v>
                </c:pt>
                <c:pt idx="220352">
                  <c:v>3680</c:v>
                </c:pt>
                <c:pt idx="220353">
                  <c:v>3680</c:v>
                </c:pt>
                <c:pt idx="220354">
                  <c:v>3680</c:v>
                </c:pt>
                <c:pt idx="220355">
                  <c:v>3680</c:v>
                </c:pt>
                <c:pt idx="220356">
                  <c:v>3680</c:v>
                </c:pt>
                <c:pt idx="220357">
                  <c:v>3680</c:v>
                </c:pt>
                <c:pt idx="220358">
                  <c:v>3680</c:v>
                </c:pt>
                <c:pt idx="220359">
                  <c:v>3680</c:v>
                </c:pt>
                <c:pt idx="220360">
                  <c:v>3680</c:v>
                </c:pt>
                <c:pt idx="220361">
                  <c:v>3680</c:v>
                </c:pt>
                <c:pt idx="220362">
                  <c:v>3680</c:v>
                </c:pt>
                <c:pt idx="220363">
                  <c:v>3680</c:v>
                </c:pt>
                <c:pt idx="220364">
                  <c:v>3680</c:v>
                </c:pt>
                <c:pt idx="220365">
                  <c:v>3680</c:v>
                </c:pt>
                <c:pt idx="220366">
                  <c:v>3680</c:v>
                </c:pt>
                <c:pt idx="220367">
                  <c:v>3680</c:v>
                </c:pt>
                <c:pt idx="220368">
                  <c:v>3680</c:v>
                </c:pt>
                <c:pt idx="220369">
                  <c:v>3680</c:v>
                </c:pt>
                <c:pt idx="220370">
                  <c:v>3680</c:v>
                </c:pt>
                <c:pt idx="220371">
                  <c:v>3680</c:v>
                </c:pt>
                <c:pt idx="220372">
                  <c:v>3680</c:v>
                </c:pt>
                <c:pt idx="220373">
                  <c:v>3680</c:v>
                </c:pt>
                <c:pt idx="220374">
                  <c:v>3680</c:v>
                </c:pt>
                <c:pt idx="220375">
                  <c:v>3680</c:v>
                </c:pt>
                <c:pt idx="220376">
                  <c:v>3680</c:v>
                </c:pt>
                <c:pt idx="220377">
                  <c:v>3680</c:v>
                </c:pt>
                <c:pt idx="220378">
                  <c:v>3680</c:v>
                </c:pt>
                <c:pt idx="220379">
                  <c:v>3680</c:v>
                </c:pt>
                <c:pt idx="220380">
                  <c:v>3680</c:v>
                </c:pt>
                <c:pt idx="220381">
                  <c:v>3680</c:v>
                </c:pt>
                <c:pt idx="220382">
                  <c:v>3680</c:v>
                </c:pt>
                <c:pt idx="220383">
                  <c:v>3680</c:v>
                </c:pt>
                <c:pt idx="220384">
                  <c:v>3680</c:v>
                </c:pt>
                <c:pt idx="220385">
                  <c:v>3680</c:v>
                </c:pt>
                <c:pt idx="220386">
                  <c:v>3680</c:v>
                </c:pt>
                <c:pt idx="220387">
                  <c:v>3680</c:v>
                </c:pt>
                <c:pt idx="220388">
                  <c:v>3680</c:v>
                </c:pt>
                <c:pt idx="220389">
                  <c:v>3680</c:v>
                </c:pt>
                <c:pt idx="220390">
                  <c:v>3680</c:v>
                </c:pt>
                <c:pt idx="220391">
                  <c:v>3680</c:v>
                </c:pt>
                <c:pt idx="220392">
                  <c:v>3680</c:v>
                </c:pt>
                <c:pt idx="220393">
                  <c:v>3680</c:v>
                </c:pt>
                <c:pt idx="220394">
                  <c:v>3680</c:v>
                </c:pt>
                <c:pt idx="220395">
                  <c:v>3680</c:v>
                </c:pt>
                <c:pt idx="220396">
                  <c:v>3680</c:v>
                </c:pt>
                <c:pt idx="220397">
                  <c:v>3680</c:v>
                </c:pt>
                <c:pt idx="220398">
                  <c:v>3680</c:v>
                </c:pt>
                <c:pt idx="220399">
                  <c:v>3680</c:v>
                </c:pt>
                <c:pt idx="220400">
                  <c:v>3680</c:v>
                </c:pt>
                <c:pt idx="220401">
                  <c:v>3680</c:v>
                </c:pt>
                <c:pt idx="220402">
                  <c:v>3680</c:v>
                </c:pt>
                <c:pt idx="220403">
                  <c:v>3680</c:v>
                </c:pt>
                <c:pt idx="220404">
                  <c:v>3680</c:v>
                </c:pt>
                <c:pt idx="220405">
                  <c:v>3680</c:v>
                </c:pt>
                <c:pt idx="220406">
                  <c:v>3680</c:v>
                </c:pt>
                <c:pt idx="220407">
                  <c:v>3680</c:v>
                </c:pt>
                <c:pt idx="220408">
                  <c:v>3680</c:v>
                </c:pt>
                <c:pt idx="220409">
                  <c:v>3680</c:v>
                </c:pt>
                <c:pt idx="220410">
                  <c:v>3680</c:v>
                </c:pt>
                <c:pt idx="220411">
                  <c:v>3680</c:v>
                </c:pt>
                <c:pt idx="220412">
                  <c:v>3680</c:v>
                </c:pt>
                <c:pt idx="220413">
                  <c:v>3680</c:v>
                </c:pt>
                <c:pt idx="220414">
                  <c:v>3680</c:v>
                </c:pt>
                <c:pt idx="220415">
                  <c:v>3680</c:v>
                </c:pt>
                <c:pt idx="220416">
                  <c:v>3680</c:v>
                </c:pt>
                <c:pt idx="220417">
                  <c:v>3680</c:v>
                </c:pt>
                <c:pt idx="220418">
                  <c:v>3680</c:v>
                </c:pt>
                <c:pt idx="220419">
                  <c:v>3680</c:v>
                </c:pt>
                <c:pt idx="220420">
                  <c:v>3680</c:v>
                </c:pt>
                <c:pt idx="220421">
                  <c:v>3680</c:v>
                </c:pt>
                <c:pt idx="220422">
                  <c:v>3680</c:v>
                </c:pt>
                <c:pt idx="220423">
                  <c:v>3680</c:v>
                </c:pt>
                <c:pt idx="220424">
                  <c:v>3680</c:v>
                </c:pt>
                <c:pt idx="220425">
                  <c:v>3680</c:v>
                </c:pt>
                <c:pt idx="220426">
                  <c:v>3680</c:v>
                </c:pt>
                <c:pt idx="220427">
                  <c:v>3680</c:v>
                </c:pt>
                <c:pt idx="220428">
                  <c:v>3680</c:v>
                </c:pt>
                <c:pt idx="220429">
                  <c:v>3680</c:v>
                </c:pt>
                <c:pt idx="220430">
                  <c:v>3680</c:v>
                </c:pt>
                <c:pt idx="220431">
                  <c:v>3680</c:v>
                </c:pt>
                <c:pt idx="220432">
                  <c:v>3680</c:v>
                </c:pt>
                <c:pt idx="220433">
                  <c:v>3680</c:v>
                </c:pt>
                <c:pt idx="220434">
                  <c:v>3680</c:v>
                </c:pt>
                <c:pt idx="220435">
                  <c:v>3680</c:v>
                </c:pt>
                <c:pt idx="220436">
                  <c:v>3680</c:v>
                </c:pt>
                <c:pt idx="220437">
                  <c:v>3680</c:v>
                </c:pt>
                <c:pt idx="220438">
                  <c:v>3680</c:v>
                </c:pt>
                <c:pt idx="220439">
                  <c:v>3680</c:v>
                </c:pt>
                <c:pt idx="220440">
                  <c:v>3680</c:v>
                </c:pt>
                <c:pt idx="220441">
                  <c:v>3680</c:v>
                </c:pt>
                <c:pt idx="220442">
                  <c:v>3680</c:v>
                </c:pt>
                <c:pt idx="220443">
                  <c:v>3680</c:v>
                </c:pt>
                <c:pt idx="220444">
                  <c:v>3680</c:v>
                </c:pt>
                <c:pt idx="220445">
                  <c:v>3680</c:v>
                </c:pt>
                <c:pt idx="220446">
                  <c:v>3680</c:v>
                </c:pt>
                <c:pt idx="220447">
                  <c:v>3680</c:v>
                </c:pt>
                <c:pt idx="220448">
                  <c:v>3680</c:v>
                </c:pt>
                <c:pt idx="220449">
                  <c:v>3680</c:v>
                </c:pt>
                <c:pt idx="220450">
                  <c:v>3680</c:v>
                </c:pt>
                <c:pt idx="220451">
                  <c:v>3680</c:v>
                </c:pt>
                <c:pt idx="220452">
                  <c:v>3680</c:v>
                </c:pt>
                <c:pt idx="220453">
                  <c:v>3680</c:v>
                </c:pt>
                <c:pt idx="220454">
                  <c:v>3680</c:v>
                </c:pt>
                <c:pt idx="220455">
                  <c:v>3680</c:v>
                </c:pt>
                <c:pt idx="220456">
                  <c:v>3680</c:v>
                </c:pt>
                <c:pt idx="220457">
                  <c:v>3680</c:v>
                </c:pt>
                <c:pt idx="220458">
                  <c:v>3680</c:v>
                </c:pt>
                <c:pt idx="220459">
                  <c:v>3680</c:v>
                </c:pt>
                <c:pt idx="220460">
                  <c:v>3680</c:v>
                </c:pt>
                <c:pt idx="220461">
                  <c:v>3680</c:v>
                </c:pt>
                <c:pt idx="220462">
                  <c:v>3680</c:v>
                </c:pt>
                <c:pt idx="220463">
                  <c:v>3680</c:v>
                </c:pt>
                <c:pt idx="220464">
                  <c:v>3680</c:v>
                </c:pt>
                <c:pt idx="220465">
                  <c:v>3680</c:v>
                </c:pt>
                <c:pt idx="220466">
                  <c:v>3680</c:v>
                </c:pt>
                <c:pt idx="220467">
                  <c:v>3680</c:v>
                </c:pt>
                <c:pt idx="220468">
                  <c:v>3680</c:v>
                </c:pt>
                <c:pt idx="220469">
                  <c:v>3680</c:v>
                </c:pt>
                <c:pt idx="220470">
                  <c:v>3680</c:v>
                </c:pt>
                <c:pt idx="220471">
                  <c:v>3680</c:v>
                </c:pt>
                <c:pt idx="220472">
                  <c:v>3680</c:v>
                </c:pt>
                <c:pt idx="220473">
                  <c:v>3680</c:v>
                </c:pt>
                <c:pt idx="220474">
                  <c:v>3680</c:v>
                </c:pt>
                <c:pt idx="220475">
                  <c:v>3680</c:v>
                </c:pt>
                <c:pt idx="220476">
                  <c:v>3680</c:v>
                </c:pt>
                <c:pt idx="220477">
                  <c:v>3680</c:v>
                </c:pt>
                <c:pt idx="220478">
                  <c:v>3680</c:v>
                </c:pt>
                <c:pt idx="220479">
                  <c:v>3680</c:v>
                </c:pt>
                <c:pt idx="220480">
                  <c:v>3680</c:v>
                </c:pt>
                <c:pt idx="220481">
                  <c:v>3680</c:v>
                </c:pt>
                <c:pt idx="220482">
                  <c:v>3680</c:v>
                </c:pt>
                <c:pt idx="220483">
                  <c:v>3680</c:v>
                </c:pt>
                <c:pt idx="220484">
                  <c:v>3680</c:v>
                </c:pt>
                <c:pt idx="220485">
                  <c:v>3680</c:v>
                </c:pt>
                <c:pt idx="220486">
                  <c:v>3680</c:v>
                </c:pt>
                <c:pt idx="220487">
                  <c:v>3680</c:v>
                </c:pt>
                <c:pt idx="220488">
                  <c:v>3680</c:v>
                </c:pt>
                <c:pt idx="220489">
                  <c:v>3680</c:v>
                </c:pt>
                <c:pt idx="220490">
                  <c:v>3680</c:v>
                </c:pt>
                <c:pt idx="220491">
                  <c:v>3680</c:v>
                </c:pt>
                <c:pt idx="220492">
                  <c:v>3680</c:v>
                </c:pt>
                <c:pt idx="220493">
                  <c:v>3680</c:v>
                </c:pt>
                <c:pt idx="220494">
                  <c:v>3680</c:v>
                </c:pt>
                <c:pt idx="220495">
                  <c:v>3680</c:v>
                </c:pt>
                <c:pt idx="220496">
                  <c:v>3680</c:v>
                </c:pt>
                <c:pt idx="220497">
                  <c:v>3680</c:v>
                </c:pt>
                <c:pt idx="220498">
                  <c:v>3680</c:v>
                </c:pt>
                <c:pt idx="220499">
                  <c:v>3680</c:v>
                </c:pt>
                <c:pt idx="220500">
                  <c:v>3680</c:v>
                </c:pt>
                <c:pt idx="220501">
                  <c:v>3680</c:v>
                </c:pt>
                <c:pt idx="220502">
                  <c:v>3680</c:v>
                </c:pt>
                <c:pt idx="220503">
                  <c:v>3680</c:v>
                </c:pt>
                <c:pt idx="220504">
                  <c:v>3680</c:v>
                </c:pt>
                <c:pt idx="220505">
                  <c:v>3680</c:v>
                </c:pt>
                <c:pt idx="220506">
                  <c:v>3680</c:v>
                </c:pt>
                <c:pt idx="220507">
                  <c:v>3680</c:v>
                </c:pt>
                <c:pt idx="220508">
                  <c:v>3680</c:v>
                </c:pt>
                <c:pt idx="220509">
                  <c:v>3680</c:v>
                </c:pt>
                <c:pt idx="220510">
                  <c:v>3680</c:v>
                </c:pt>
                <c:pt idx="220511">
                  <c:v>3680</c:v>
                </c:pt>
                <c:pt idx="220512">
                  <c:v>3680</c:v>
                </c:pt>
                <c:pt idx="220513">
                  <c:v>3680</c:v>
                </c:pt>
                <c:pt idx="220514">
                  <c:v>3680</c:v>
                </c:pt>
                <c:pt idx="220515">
                  <c:v>3680</c:v>
                </c:pt>
                <c:pt idx="220516">
                  <c:v>3680</c:v>
                </c:pt>
                <c:pt idx="220517">
                  <c:v>3680</c:v>
                </c:pt>
                <c:pt idx="220518">
                  <c:v>3680</c:v>
                </c:pt>
                <c:pt idx="220519">
                  <c:v>3680</c:v>
                </c:pt>
                <c:pt idx="220520">
                  <c:v>3680</c:v>
                </c:pt>
                <c:pt idx="220521">
                  <c:v>3680</c:v>
                </c:pt>
                <c:pt idx="220522">
                  <c:v>3680</c:v>
                </c:pt>
                <c:pt idx="220523">
                  <c:v>3680</c:v>
                </c:pt>
                <c:pt idx="220524">
                  <c:v>3680</c:v>
                </c:pt>
                <c:pt idx="220525">
                  <c:v>3680</c:v>
                </c:pt>
                <c:pt idx="220526">
                  <c:v>3680</c:v>
                </c:pt>
                <c:pt idx="220527">
                  <c:v>3680</c:v>
                </c:pt>
                <c:pt idx="220528">
                  <c:v>3680</c:v>
                </c:pt>
                <c:pt idx="220529">
                  <c:v>3680</c:v>
                </c:pt>
                <c:pt idx="220530">
                  <c:v>3680</c:v>
                </c:pt>
                <c:pt idx="220531">
                  <c:v>3680</c:v>
                </c:pt>
                <c:pt idx="220532">
                  <c:v>3680</c:v>
                </c:pt>
                <c:pt idx="220533">
                  <c:v>3680</c:v>
                </c:pt>
                <c:pt idx="220534">
                  <c:v>3680</c:v>
                </c:pt>
                <c:pt idx="220535">
                  <c:v>3680</c:v>
                </c:pt>
                <c:pt idx="220536">
                  <c:v>3680</c:v>
                </c:pt>
                <c:pt idx="220537">
                  <c:v>3680</c:v>
                </c:pt>
                <c:pt idx="220538">
                  <c:v>3680</c:v>
                </c:pt>
                <c:pt idx="220539">
                  <c:v>3680</c:v>
                </c:pt>
                <c:pt idx="220540">
                  <c:v>3680</c:v>
                </c:pt>
                <c:pt idx="220541">
                  <c:v>3680</c:v>
                </c:pt>
                <c:pt idx="220542">
                  <c:v>3680</c:v>
                </c:pt>
                <c:pt idx="220543">
                  <c:v>3680</c:v>
                </c:pt>
                <c:pt idx="220544">
                  <c:v>3680</c:v>
                </c:pt>
                <c:pt idx="220545">
                  <c:v>3680</c:v>
                </c:pt>
                <c:pt idx="220546">
                  <c:v>3680</c:v>
                </c:pt>
                <c:pt idx="220547">
                  <c:v>3680</c:v>
                </c:pt>
                <c:pt idx="220548">
                  <c:v>3680</c:v>
                </c:pt>
                <c:pt idx="220549">
                  <c:v>3680</c:v>
                </c:pt>
                <c:pt idx="220550">
                  <c:v>3680</c:v>
                </c:pt>
                <c:pt idx="220551">
                  <c:v>3680</c:v>
                </c:pt>
                <c:pt idx="220552">
                  <c:v>3680</c:v>
                </c:pt>
                <c:pt idx="220553">
                  <c:v>3680</c:v>
                </c:pt>
                <c:pt idx="220554">
                  <c:v>3680</c:v>
                </c:pt>
                <c:pt idx="220555">
                  <c:v>3680</c:v>
                </c:pt>
                <c:pt idx="220556">
                  <c:v>3680</c:v>
                </c:pt>
                <c:pt idx="220557">
                  <c:v>3680</c:v>
                </c:pt>
                <c:pt idx="220558">
                  <c:v>3680</c:v>
                </c:pt>
                <c:pt idx="220559">
                  <c:v>3680</c:v>
                </c:pt>
                <c:pt idx="220560">
                  <c:v>3680</c:v>
                </c:pt>
                <c:pt idx="220561">
                  <c:v>3680</c:v>
                </c:pt>
                <c:pt idx="220562">
                  <c:v>3680</c:v>
                </c:pt>
                <c:pt idx="220563">
                  <c:v>3680</c:v>
                </c:pt>
                <c:pt idx="220564">
                  <c:v>3680</c:v>
                </c:pt>
                <c:pt idx="220565">
                  <c:v>3680</c:v>
                </c:pt>
                <c:pt idx="220566">
                  <c:v>3680</c:v>
                </c:pt>
                <c:pt idx="220567">
                  <c:v>3680</c:v>
                </c:pt>
                <c:pt idx="220568">
                  <c:v>3680</c:v>
                </c:pt>
                <c:pt idx="220569">
                  <c:v>3680</c:v>
                </c:pt>
                <c:pt idx="220570">
                  <c:v>3680</c:v>
                </c:pt>
                <c:pt idx="220571">
                  <c:v>3680</c:v>
                </c:pt>
                <c:pt idx="220572">
                  <c:v>3680</c:v>
                </c:pt>
                <c:pt idx="220573">
                  <c:v>3680</c:v>
                </c:pt>
                <c:pt idx="220574">
                  <c:v>3680</c:v>
                </c:pt>
                <c:pt idx="220575">
                  <c:v>3680</c:v>
                </c:pt>
                <c:pt idx="220576">
                  <c:v>3680</c:v>
                </c:pt>
                <c:pt idx="220577">
                  <c:v>3680</c:v>
                </c:pt>
                <c:pt idx="220578">
                  <c:v>3680</c:v>
                </c:pt>
                <c:pt idx="220579">
                  <c:v>3680</c:v>
                </c:pt>
                <c:pt idx="220580">
                  <c:v>3680</c:v>
                </c:pt>
                <c:pt idx="220581">
                  <c:v>3680</c:v>
                </c:pt>
                <c:pt idx="220582">
                  <c:v>3726</c:v>
                </c:pt>
                <c:pt idx="220583">
                  <c:v>3726</c:v>
                </c:pt>
                <c:pt idx="220584">
                  <c:v>3726</c:v>
                </c:pt>
                <c:pt idx="220585">
                  <c:v>3726</c:v>
                </c:pt>
                <c:pt idx="220586">
                  <c:v>3726</c:v>
                </c:pt>
                <c:pt idx="220587">
                  <c:v>3726</c:v>
                </c:pt>
                <c:pt idx="220588">
                  <c:v>3726</c:v>
                </c:pt>
                <c:pt idx="220589">
                  <c:v>3726</c:v>
                </c:pt>
                <c:pt idx="220590">
                  <c:v>3726</c:v>
                </c:pt>
                <c:pt idx="220591">
                  <c:v>3726</c:v>
                </c:pt>
                <c:pt idx="220592">
                  <c:v>3726</c:v>
                </c:pt>
                <c:pt idx="220593">
                  <c:v>3726</c:v>
                </c:pt>
                <c:pt idx="220594">
                  <c:v>3726</c:v>
                </c:pt>
                <c:pt idx="220595">
                  <c:v>3726</c:v>
                </c:pt>
                <c:pt idx="220596">
                  <c:v>3726</c:v>
                </c:pt>
                <c:pt idx="220597">
                  <c:v>3726</c:v>
                </c:pt>
                <c:pt idx="220598">
                  <c:v>3726</c:v>
                </c:pt>
                <c:pt idx="220599">
                  <c:v>3726</c:v>
                </c:pt>
                <c:pt idx="220600">
                  <c:v>3726</c:v>
                </c:pt>
                <c:pt idx="220601">
                  <c:v>3726</c:v>
                </c:pt>
                <c:pt idx="220602">
                  <c:v>3726</c:v>
                </c:pt>
                <c:pt idx="220603">
                  <c:v>3726</c:v>
                </c:pt>
                <c:pt idx="220604">
                  <c:v>3726</c:v>
                </c:pt>
                <c:pt idx="220605">
                  <c:v>3726</c:v>
                </c:pt>
                <c:pt idx="220606">
                  <c:v>3726</c:v>
                </c:pt>
                <c:pt idx="220607">
                  <c:v>3726</c:v>
                </c:pt>
                <c:pt idx="220608">
                  <c:v>3726</c:v>
                </c:pt>
                <c:pt idx="220609">
                  <c:v>3726</c:v>
                </c:pt>
                <c:pt idx="220610">
                  <c:v>3726</c:v>
                </c:pt>
                <c:pt idx="220611">
                  <c:v>3726</c:v>
                </c:pt>
                <c:pt idx="220612">
                  <c:v>3726</c:v>
                </c:pt>
                <c:pt idx="220613">
                  <c:v>3726</c:v>
                </c:pt>
                <c:pt idx="220614">
                  <c:v>3726</c:v>
                </c:pt>
                <c:pt idx="220615">
                  <c:v>3726</c:v>
                </c:pt>
                <c:pt idx="220616">
                  <c:v>3726</c:v>
                </c:pt>
                <c:pt idx="220617">
                  <c:v>3726</c:v>
                </c:pt>
                <c:pt idx="220618">
                  <c:v>3726</c:v>
                </c:pt>
                <c:pt idx="220619">
                  <c:v>3726</c:v>
                </c:pt>
                <c:pt idx="220620">
                  <c:v>3726</c:v>
                </c:pt>
                <c:pt idx="220621">
                  <c:v>3726</c:v>
                </c:pt>
                <c:pt idx="220622">
                  <c:v>3726</c:v>
                </c:pt>
                <c:pt idx="220623">
                  <c:v>3726</c:v>
                </c:pt>
                <c:pt idx="220624">
                  <c:v>3726</c:v>
                </c:pt>
                <c:pt idx="220625">
                  <c:v>3726</c:v>
                </c:pt>
                <c:pt idx="220626">
                  <c:v>3726</c:v>
                </c:pt>
                <c:pt idx="220627">
                  <c:v>3726</c:v>
                </c:pt>
                <c:pt idx="220628">
                  <c:v>3726</c:v>
                </c:pt>
                <c:pt idx="220629">
                  <c:v>3726</c:v>
                </c:pt>
                <c:pt idx="220630">
                  <c:v>3726</c:v>
                </c:pt>
                <c:pt idx="220631">
                  <c:v>3726</c:v>
                </c:pt>
                <c:pt idx="220632">
                  <c:v>3726</c:v>
                </c:pt>
                <c:pt idx="220633">
                  <c:v>3726</c:v>
                </c:pt>
                <c:pt idx="220634">
                  <c:v>3726</c:v>
                </c:pt>
                <c:pt idx="220635">
                  <c:v>3726</c:v>
                </c:pt>
                <c:pt idx="220636">
                  <c:v>3726</c:v>
                </c:pt>
                <c:pt idx="220637">
                  <c:v>3726</c:v>
                </c:pt>
                <c:pt idx="220638">
                  <c:v>3726</c:v>
                </c:pt>
                <c:pt idx="220639">
                  <c:v>3726</c:v>
                </c:pt>
                <c:pt idx="220640">
                  <c:v>3726</c:v>
                </c:pt>
                <c:pt idx="220641">
                  <c:v>3726</c:v>
                </c:pt>
                <c:pt idx="220642">
                  <c:v>3726</c:v>
                </c:pt>
                <c:pt idx="220643">
                  <c:v>3726</c:v>
                </c:pt>
                <c:pt idx="220644">
                  <c:v>3726</c:v>
                </c:pt>
                <c:pt idx="220645">
                  <c:v>3726</c:v>
                </c:pt>
                <c:pt idx="220646">
                  <c:v>3726</c:v>
                </c:pt>
                <c:pt idx="220647">
                  <c:v>3726</c:v>
                </c:pt>
                <c:pt idx="220648">
                  <c:v>3726</c:v>
                </c:pt>
                <c:pt idx="220649">
                  <c:v>3726</c:v>
                </c:pt>
                <c:pt idx="220650">
                  <c:v>3726</c:v>
                </c:pt>
                <c:pt idx="220651">
                  <c:v>3726</c:v>
                </c:pt>
                <c:pt idx="220652">
                  <c:v>3726</c:v>
                </c:pt>
                <c:pt idx="220653">
                  <c:v>3726</c:v>
                </c:pt>
                <c:pt idx="220654">
                  <c:v>3726</c:v>
                </c:pt>
                <c:pt idx="220655">
                  <c:v>3726</c:v>
                </c:pt>
                <c:pt idx="220656">
                  <c:v>3726</c:v>
                </c:pt>
                <c:pt idx="220657">
                  <c:v>3726</c:v>
                </c:pt>
                <c:pt idx="220658">
                  <c:v>3726</c:v>
                </c:pt>
                <c:pt idx="220659">
                  <c:v>3726</c:v>
                </c:pt>
                <c:pt idx="220660">
                  <c:v>3726</c:v>
                </c:pt>
                <c:pt idx="220661">
                  <c:v>3726</c:v>
                </c:pt>
                <c:pt idx="220662">
                  <c:v>3726</c:v>
                </c:pt>
                <c:pt idx="220663">
                  <c:v>3726</c:v>
                </c:pt>
                <c:pt idx="220664">
                  <c:v>3726</c:v>
                </c:pt>
                <c:pt idx="220665">
                  <c:v>3726</c:v>
                </c:pt>
                <c:pt idx="220666">
                  <c:v>3726</c:v>
                </c:pt>
                <c:pt idx="220667">
                  <c:v>3726</c:v>
                </c:pt>
                <c:pt idx="220668">
                  <c:v>3726</c:v>
                </c:pt>
                <c:pt idx="220669">
                  <c:v>3726</c:v>
                </c:pt>
                <c:pt idx="220670">
                  <c:v>3726</c:v>
                </c:pt>
                <c:pt idx="220671">
                  <c:v>3726</c:v>
                </c:pt>
                <c:pt idx="220672">
                  <c:v>3726</c:v>
                </c:pt>
                <c:pt idx="220673">
                  <c:v>3726</c:v>
                </c:pt>
                <c:pt idx="220674">
                  <c:v>3726</c:v>
                </c:pt>
                <c:pt idx="220675">
                  <c:v>3726</c:v>
                </c:pt>
                <c:pt idx="220676">
                  <c:v>3726</c:v>
                </c:pt>
                <c:pt idx="220677">
                  <c:v>3726</c:v>
                </c:pt>
                <c:pt idx="220678">
                  <c:v>3726</c:v>
                </c:pt>
                <c:pt idx="220679">
                  <c:v>3726</c:v>
                </c:pt>
                <c:pt idx="220680">
                  <c:v>3726</c:v>
                </c:pt>
                <c:pt idx="220681">
                  <c:v>3726</c:v>
                </c:pt>
                <c:pt idx="220682">
                  <c:v>3726</c:v>
                </c:pt>
                <c:pt idx="220683">
                  <c:v>3726</c:v>
                </c:pt>
                <c:pt idx="220684">
                  <c:v>3726</c:v>
                </c:pt>
                <c:pt idx="220685">
                  <c:v>3726</c:v>
                </c:pt>
                <c:pt idx="220686">
                  <c:v>3726</c:v>
                </c:pt>
                <c:pt idx="220687">
                  <c:v>3726</c:v>
                </c:pt>
                <c:pt idx="220688">
                  <c:v>3726</c:v>
                </c:pt>
                <c:pt idx="220689">
                  <c:v>3726</c:v>
                </c:pt>
                <c:pt idx="220690">
                  <c:v>3726</c:v>
                </c:pt>
                <c:pt idx="220691">
                  <c:v>3726</c:v>
                </c:pt>
                <c:pt idx="220692">
                  <c:v>3726</c:v>
                </c:pt>
                <c:pt idx="220693">
                  <c:v>3726</c:v>
                </c:pt>
                <c:pt idx="220694">
                  <c:v>3726</c:v>
                </c:pt>
                <c:pt idx="220695">
                  <c:v>3726</c:v>
                </c:pt>
                <c:pt idx="220696">
                  <c:v>3726</c:v>
                </c:pt>
                <c:pt idx="220697">
                  <c:v>3726</c:v>
                </c:pt>
                <c:pt idx="220698">
                  <c:v>3726</c:v>
                </c:pt>
                <c:pt idx="220699">
                  <c:v>3726</c:v>
                </c:pt>
                <c:pt idx="220700">
                  <c:v>3726</c:v>
                </c:pt>
                <c:pt idx="220701">
                  <c:v>3726</c:v>
                </c:pt>
                <c:pt idx="220702">
                  <c:v>3795</c:v>
                </c:pt>
                <c:pt idx="220703">
                  <c:v>3795</c:v>
                </c:pt>
                <c:pt idx="220704">
                  <c:v>3795</c:v>
                </c:pt>
                <c:pt idx="220705">
                  <c:v>3795</c:v>
                </c:pt>
                <c:pt idx="220706">
                  <c:v>3795</c:v>
                </c:pt>
                <c:pt idx="220707">
                  <c:v>3795</c:v>
                </c:pt>
                <c:pt idx="220708">
                  <c:v>3795</c:v>
                </c:pt>
                <c:pt idx="220709">
                  <c:v>3795</c:v>
                </c:pt>
                <c:pt idx="220710">
                  <c:v>3795</c:v>
                </c:pt>
                <c:pt idx="220711">
                  <c:v>3795</c:v>
                </c:pt>
                <c:pt idx="220712">
                  <c:v>3795</c:v>
                </c:pt>
                <c:pt idx="220713">
                  <c:v>3795</c:v>
                </c:pt>
                <c:pt idx="220714">
                  <c:v>3795</c:v>
                </c:pt>
                <c:pt idx="220715">
                  <c:v>3795</c:v>
                </c:pt>
                <c:pt idx="220716">
                  <c:v>3795</c:v>
                </c:pt>
                <c:pt idx="220717">
                  <c:v>3795</c:v>
                </c:pt>
                <c:pt idx="220718">
                  <c:v>3795</c:v>
                </c:pt>
                <c:pt idx="220719">
                  <c:v>3795</c:v>
                </c:pt>
                <c:pt idx="220720">
                  <c:v>3795</c:v>
                </c:pt>
                <c:pt idx="220721">
                  <c:v>3795</c:v>
                </c:pt>
                <c:pt idx="220722">
                  <c:v>3795</c:v>
                </c:pt>
                <c:pt idx="220723">
                  <c:v>3795</c:v>
                </c:pt>
                <c:pt idx="220724">
                  <c:v>3795</c:v>
                </c:pt>
                <c:pt idx="220725">
                  <c:v>3795</c:v>
                </c:pt>
                <c:pt idx="220726">
                  <c:v>3795</c:v>
                </c:pt>
                <c:pt idx="220727">
                  <c:v>3795</c:v>
                </c:pt>
                <c:pt idx="220728">
                  <c:v>3795</c:v>
                </c:pt>
                <c:pt idx="220729">
                  <c:v>3795</c:v>
                </c:pt>
                <c:pt idx="220730">
                  <c:v>3795</c:v>
                </c:pt>
                <c:pt idx="220731">
                  <c:v>3795</c:v>
                </c:pt>
                <c:pt idx="220732">
                  <c:v>3795</c:v>
                </c:pt>
                <c:pt idx="220733">
                  <c:v>3795</c:v>
                </c:pt>
                <c:pt idx="220734">
                  <c:v>3795</c:v>
                </c:pt>
                <c:pt idx="220735">
                  <c:v>3795</c:v>
                </c:pt>
                <c:pt idx="220736">
                  <c:v>3795</c:v>
                </c:pt>
                <c:pt idx="220737">
                  <c:v>3795</c:v>
                </c:pt>
                <c:pt idx="220738">
                  <c:v>3795</c:v>
                </c:pt>
                <c:pt idx="220739">
                  <c:v>3795</c:v>
                </c:pt>
                <c:pt idx="220740">
                  <c:v>3795</c:v>
                </c:pt>
                <c:pt idx="220741">
                  <c:v>3795</c:v>
                </c:pt>
                <c:pt idx="220742">
                  <c:v>3795</c:v>
                </c:pt>
                <c:pt idx="220743">
                  <c:v>3795</c:v>
                </c:pt>
                <c:pt idx="220744">
                  <c:v>3795</c:v>
                </c:pt>
                <c:pt idx="220745">
                  <c:v>3795</c:v>
                </c:pt>
                <c:pt idx="220746">
                  <c:v>3795</c:v>
                </c:pt>
                <c:pt idx="220747">
                  <c:v>3795</c:v>
                </c:pt>
                <c:pt idx="220748">
                  <c:v>3795</c:v>
                </c:pt>
                <c:pt idx="220749">
                  <c:v>3795</c:v>
                </c:pt>
                <c:pt idx="220750">
                  <c:v>3795</c:v>
                </c:pt>
                <c:pt idx="220751">
                  <c:v>3795</c:v>
                </c:pt>
                <c:pt idx="220752">
                  <c:v>3795</c:v>
                </c:pt>
                <c:pt idx="220753">
                  <c:v>3795</c:v>
                </c:pt>
                <c:pt idx="220754">
                  <c:v>3795</c:v>
                </c:pt>
                <c:pt idx="220755">
                  <c:v>3795</c:v>
                </c:pt>
                <c:pt idx="220756">
                  <c:v>3795</c:v>
                </c:pt>
                <c:pt idx="220757">
                  <c:v>3795</c:v>
                </c:pt>
                <c:pt idx="220758">
                  <c:v>3795</c:v>
                </c:pt>
                <c:pt idx="220759">
                  <c:v>3795</c:v>
                </c:pt>
                <c:pt idx="220760">
                  <c:v>3795</c:v>
                </c:pt>
                <c:pt idx="220761">
                  <c:v>3795</c:v>
                </c:pt>
                <c:pt idx="220762">
                  <c:v>3795</c:v>
                </c:pt>
                <c:pt idx="220763">
                  <c:v>3795</c:v>
                </c:pt>
                <c:pt idx="220764">
                  <c:v>3795</c:v>
                </c:pt>
                <c:pt idx="220765">
                  <c:v>3795</c:v>
                </c:pt>
                <c:pt idx="220766">
                  <c:v>3795</c:v>
                </c:pt>
                <c:pt idx="220767">
                  <c:v>3795</c:v>
                </c:pt>
                <c:pt idx="220768">
                  <c:v>3795</c:v>
                </c:pt>
                <c:pt idx="220769">
                  <c:v>3795</c:v>
                </c:pt>
                <c:pt idx="220770">
                  <c:v>3795</c:v>
                </c:pt>
                <c:pt idx="220771">
                  <c:v>3795</c:v>
                </c:pt>
                <c:pt idx="220772">
                  <c:v>3795</c:v>
                </c:pt>
                <c:pt idx="220773">
                  <c:v>3795</c:v>
                </c:pt>
                <c:pt idx="220774">
                  <c:v>3795</c:v>
                </c:pt>
                <c:pt idx="220775">
                  <c:v>3795</c:v>
                </c:pt>
                <c:pt idx="220776">
                  <c:v>3795</c:v>
                </c:pt>
                <c:pt idx="220777">
                  <c:v>3795</c:v>
                </c:pt>
                <c:pt idx="220778">
                  <c:v>3795</c:v>
                </c:pt>
                <c:pt idx="220779">
                  <c:v>3795</c:v>
                </c:pt>
                <c:pt idx="220780">
                  <c:v>3795</c:v>
                </c:pt>
                <c:pt idx="220781">
                  <c:v>3795</c:v>
                </c:pt>
                <c:pt idx="220782">
                  <c:v>3795</c:v>
                </c:pt>
                <c:pt idx="220783">
                  <c:v>3795</c:v>
                </c:pt>
                <c:pt idx="220784">
                  <c:v>3795</c:v>
                </c:pt>
                <c:pt idx="220785">
                  <c:v>3795</c:v>
                </c:pt>
                <c:pt idx="220786">
                  <c:v>3795</c:v>
                </c:pt>
                <c:pt idx="220787">
                  <c:v>3795</c:v>
                </c:pt>
                <c:pt idx="220788">
                  <c:v>3795</c:v>
                </c:pt>
                <c:pt idx="220789">
                  <c:v>3795</c:v>
                </c:pt>
                <c:pt idx="220790">
                  <c:v>3829.5</c:v>
                </c:pt>
                <c:pt idx="220791">
                  <c:v>3829.5</c:v>
                </c:pt>
                <c:pt idx="220792">
                  <c:v>3829.5</c:v>
                </c:pt>
                <c:pt idx="220793">
                  <c:v>3829.5</c:v>
                </c:pt>
                <c:pt idx="220794">
                  <c:v>3829.5</c:v>
                </c:pt>
                <c:pt idx="220795">
                  <c:v>3829.5</c:v>
                </c:pt>
                <c:pt idx="220796">
                  <c:v>3829.5</c:v>
                </c:pt>
                <c:pt idx="220797">
                  <c:v>3829.5</c:v>
                </c:pt>
                <c:pt idx="220798">
                  <c:v>3829.5</c:v>
                </c:pt>
                <c:pt idx="220799">
                  <c:v>3829.5</c:v>
                </c:pt>
                <c:pt idx="220800">
                  <c:v>3829.5</c:v>
                </c:pt>
                <c:pt idx="220801">
                  <c:v>3829.5</c:v>
                </c:pt>
                <c:pt idx="220802">
                  <c:v>3829.5</c:v>
                </c:pt>
                <c:pt idx="220803">
                  <c:v>3829.5</c:v>
                </c:pt>
                <c:pt idx="220804">
                  <c:v>3829.5</c:v>
                </c:pt>
                <c:pt idx="220805">
                  <c:v>3829.5</c:v>
                </c:pt>
                <c:pt idx="220806">
                  <c:v>3829.5</c:v>
                </c:pt>
                <c:pt idx="220807">
                  <c:v>3829.5</c:v>
                </c:pt>
                <c:pt idx="220808">
                  <c:v>3829.5</c:v>
                </c:pt>
                <c:pt idx="220809">
                  <c:v>3829.5</c:v>
                </c:pt>
                <c:pt idx="220810">
                  <c:v>3829.5</c:v>
                </c:pt>
                <c:pt idx="220811">
                  <c:v>3829.5</c:v>
                </c:pt>
                <c:pt idx="220812">
                  <c:v>3829.5</c:v>
                </c:pt>
                <c:pt idx="220813">
                  <c:v>3829.5</c:v>
                </c:pt>
                <c:pt idx="220814">
                  <c:v>3829.5</c:v>
                </c:pt>
                <c:pt idx="220815">
                  <c:v>3829.5</c:v>
                </c:pt>
                <c:pt idx="220816">
                  <c:v>3829.5</c:v>
                </c:pt>
                <c:pt idx="220817">
                  <c:v>3829.5</c:v>
                </c:pt>
                <c:pt idx="220818">
                  <c:v>3829.5</c:v>
                </c:pt>
                <c:pt idx="220819">
                  <c:v>3829.5</c:v>
                </c:pt>
                <c:pt idx="220820">
                  <c:v>3829.5</c:v>
                </c:pt>
                <c:pt idx="220821">
                  <c:v>3829.5</c:v>
                </c:pt>
                <c:pt idx="220822">
                  <c:v>3829.5</c:v>
                </c:pt>
                <c:pt idx="220823">
                  <c:v>3829.5</c:v>
                </c:pt>
                <c:pt idx="220824">
                  <c:v>3829.5</c:v>
                </c:pt>
                <c:pt idx="220825">
                  <c:v>3829.5</c:v>
                </c:pt>
                <c:pt idx="220826">
                  <c:v>3829.5</c:v>
                </c:pt>
                <c:pt idx="220827">
                  <c:v>3829.5</c:v>
                </c:pt>
                <c:pt idx="220828">
                  <c:v>3829.5</c:v>
                </c:pt>
                <c:pt idx="220829">
                  <c:v>3829.5</c:v>
                </c:pt>
                <c:pt idx="220830">
                  <c:v>3829.5</c:v>
                </c:pt>
                <c:pt idx="220831">
                  <c:v>3829.5</c:v>
                </c:pt>
                <c:pt idx="220832">
                  <c:v>3829.5</c:v>
                </c:pt>
                <c:pt idx="220833">
                  <c:v>3829.5</c:v>
                </c:pt>
                <c:pt idx="220834">
                  <c:v>3829.5</c:v>
                </c:pt>
                <c:pt idx="220835">
                  <c:v>3829.5</c:v>
                </c:pt>
                <c:pt idx="220836">
                  <c:v>3829.5</c:v>
                </c:pt>
                <c:pt idx="220837">
                  <c:v>3829.5</c:v>
                </c:pt>
                <c:pt idx="220838">
                  <c:v>3829.5</c:v>
                </c:pt>
                <c:pt idx="220839">
                  <c:v>3829.5</c:v>
                </c:pt>
                <c:pt idx="220840">
                  <c:v>3829.5</c:v>
                </c:pt>
                <c:pt idx="220841">
                  <c:v>3829.5</c:v>
                </c:pt>
                <c:pt idx="220842">
                  <c:v>3829.5</c:v>
                </c:pt>
                <c:pt idx="220843">
                  <c:v>3829.5</c:v>
                </c:pt>
                <c:pt idx="220844">
                  <c:v>3829.5</c:v>
                </c:pt>
                <c:pt idx="220845">
                  <c:v>3829.5</c:v>
                </c:pt>
                <c:pt idx="220846">
                  <c:v>3829.5</c:v>
                </c:pt>
                <c:pt idx="220847">
                  <c:v>3829.5</c:v>
                </c:pt>
                <c:pt idx="220848">
                  <c:v>3829.5</c:v>
                </c:pt>
                <c:pt idx="220849">
                  <c:v>3829.5</c:v>
                </c:pt>
                <c:pt idx="220850">
                  <c:v>3829.5</c:v>
                </c:pt>
                <c:pt idx="220851">
                  <c:v>3829.5</c:v>
                </c:pt>
                <c:pt idx="220852">
                  <c:v>3829.5</c:v>
                </c:pt>
                <c:pt idx="220853">
                  <c:v>3829.5</c:v>
                </c:pt>
                <c:pt idx="220854">
                  <c:v>3829.5</c:v>
                </c:pt>
                <c:pt idx="220855">
                  <c:v>3829.5</c:v>
                </c:pt>
                <c:pt idx="220856">
                  <c:v>3829.5</c:v>
                </c:pt>
                <c:pt idx="220857">
                  <c:v>3829.5</c:v>
                </c:pt>
                <c:pt idx="220858">
                  <c:v>3829.5</c:v>
                </c:pt>
                <c:pt idx="220859">
                  <c:v>3829.5</c:v>
                </c:pt>
                <c:pt idx="220860">
                  <c:v>3829.5</c:v>
                </c:pt>
                <c:pt idx="220861">
                  <c:v>3829.5</c:v>
                </c:pt>
                <c:pt idx="220862">
                  <c:v>3829.5</c:v>
                </c:pt>
                <c:pt idx="220863">
                  <c:v>3829.5</c:v>
                </c:pt>
                <c:pt idx="220864">
                  <c:v>3829.5</c:v>
                </c:pt>
                <c:pt idx="220865">
                  <c:v>3829.5</c:v>
                </c:pt>
                <c:pt idx="220866">
                  <c:v>3829.5</c:v>
                </c:pt>
                <c:pt idx="220867">
                  <c:v>3829.5</c:v>
                </c:pt>
                <c:pt idx="220868">
                  <c:v>3829.5</c:v>
                </c:pt>
                <c:pt idx="220869">
                  <c:v>3829.5</c:v>
                </c:pt>
                <c:pt idx="220870">
                  <c:v>3829.5</c:v>
                </c:pt>
                <c:pt idx="220871">
                  <c:v>3829.5</c:v>
                </c:pt>
                <c:pt idx="220872">
                  <c:v>3829.5</c:v>
                </c:pt>
                <c:pt idx="220873">
                  <c:v>3829.5</c:v>
                </c:pt>
                <c:pt idx="220874">
                  <c:v>3829.5</c:v>
                </c:pt>
                <c:pt idx="220875">
                  <c:v>3829.5</c:v>
                </c:pt>
                <c:pt idx="220876">
                  <c:v>3829.5</c:v>
                </c:pt>
                <c:pt idx="220877">
                  <c:v>3829.5</c:v>
                </c:pt>
                <c:pt idx="220878">
                  <c:v>3829.5</c:v>
                </c:pt>
                <c:pt idx="220879">
                  <c:v>3829.5</c:v>
                </c:pt>
                <c:pt idx="220880">
                  <c:v>3829.5</c:v>
                </c:pt>
                <c:pt idx="220881">
                  <c:v>3829.5</c:v>
                </c:pt>
                <c:pt idx="220882">
                  <c:v>3829.5</c:v>
                </c:pt>
                <c:pt idx="220883">
                  <c:v>3864</c:v>
                </c:pt>
                <c:pt idx="220884">
                  <c:v>3864</c:v>
                </c:pt>
                <c:pt idx="220885">
                  <c:v>3864</c:v>
                </c:pt>
                <c:pt idx="220886">
                  <c:v>3864</c:v>
                </c:pt>
                <c:pt idx="220887">
                  <c:v>3864</c:v>
                </c:pt>
                <c:pt idx="220888">
                  <c:v>3864</c:v>
                </c:pt>
                <c:pt idx="220889">
                  <c:v>3864</c:v>
                </c:pt>
                <c:pt idx="220890">
                  <c:v>3864</c:v>
                </c:pt>
                <c:pt idx="220891">
                  <c:v>3864</c:v>
                </c:pt>
                <c:pt idx="220892">
                  <c:v>3864</c:v>
                </c:pt>
                <c:pt idx="220893">
                  <c:v>3864</c:v>
                </c:pt>
                <c:pt idx="220894">
                  <c:v>3864</c:v>
                </c:pt>
                <c:pt idx="220895">
                  <c:v>3864</c:v>
                </c:pt>
                <c:pt idx="220896">
                  <c:v>3864</c:v>
                </c:pt>
                <c:pt idx="220897">
                  <c:v>3864</c:v>
                </c:pt>
                <c:pt idx="220898">
                  <c:v>3864</c:v>
                </c:pt>
                <c:pt idx="220899">
                  <c:v>3864</c:v>
                </c:pt>
                <c:pt idx="220900">
                  <c:v>3864</c:v>
                </c:pt>
                <c:pt idx="220901">
                  <c:v>3864</c:v>
                </c:pt>
                <c:pt idx="220902">
                  <c:v>3864</c:v>
                </c:pt>
                <c:pt idx="220903">
                  <c:v>3864</c:v>
                </c:pt>
                <c:pt idx="220904">
                  <c:v>3864</c:v>
                </c:pt>
                <c:pt idx="220905">
                  <c:v>3864</c:v>
                </c:pt>
                <c:pt idx="220906">
                  <c:v>3864</c:v>
                </c:pt>
                <c:pt idx="220907">
                  <c:v>3864</c:v>
                </c:pt>
                <c:pt idx="220908">
                  <c:v>3864</c:v>
                </c:pt>
                <c:pt idx="220909">
                  <c:v>3864</c:v>
                </c:pt>
                <c:pt idx="220910">
                  <c:v>3864</c:v>
                </c:pt>
                <c:pt idx="220911">
                  <c:v>3864</c:v>
                </c:pt>
                <c:pt idx="220912">
                  <c:v>3864</c:v>
                </c:pt>
                <c:pt idx="220913">
                  <c:v>3864</c:v>
                </c:pt>
                <c:pt idx="220914">
                  <c:v>3864</c:v>
                </c:pt>
                <c:pt idx="220915">
                  <c:v>3864</c:v>
                </c:pt>
                <c:pt idx="220916">
                  <c:v>3864</c:v>
                </c:pt>
                <c:pt idx="220917">
                  <c:v>3864</c:v>
                </c:pt>
                <c:pt idx="220918">
                  <c:v>3864</c:v>
                </c:pt>
                <c:pt idx="220919">
                  <c:v>3864</c:v>
                </c:pt>
                <c:pt idx="220920">
                  <c:v>3864</c:v>
                </c:pt>
                <c:pt idx="220921">
                  <c:v>3864</c:v>
                </c:pt>
                <c:pt idx="220922">
                  <c:v>3864</c:v>
                </c:pt>
                <c:pt idx="220923">
                  <c:v>3864</c:v>
                </c:pt>
                <c:pt idx="220924">
                  <c:v>3864</c:v>
                </c:pt>
                <c:pt idx="220925">
                  <c:v>3864</c:v>
                </c:pt>
                <c:pt idx="220926">
                  <c:v>3864</c:v>
                </c:pt>
                <c:pt idx="220927">
                  <c:v>3864</c:v>
                </c:pt>
                <c:pt idx="220928">
                  <c:v>3864</c:v>
                </c:pt>
                <c:pt idx="220929">
                  <c:v>3864</c:v>
                </c:pt>
                <c:pt idx="220930">
                  <c:v>3864</c:v>
                </c:pt>
                <c:pt idx="220931">
                  <c:v>3864</c:v>
                </c:pt>
                <c:pt idx="220932">
                  <c:v>3864</c:v>
                </c:pt>
                <c:pt idx="220933">
                  <c:v>3864</c:v>
                </c:pt>
                <c:pt idx="220934">
                  <c:v>3864</c:v>
                </c:pt>
                <c:pt idx="220935">
                  <c:v>3864</c:v>
                </c:pt>
                <c:pt idx="220936">
                  <c:v>3864</c:v>
                </c:pt>
                <c:pt idx="220937">
                  <c:v>3864</c:v>
                </c:pt>
                <c:pt idx="220938">
                  <c:v>3864</c:v>
                </c:pt>
                <c:pt idx="220939">
                  <c:v>3864</c:v>
                </c:pt>
                <c:pt idx="220940">
                  <c:v>3864</c:v>
                </c:pt>
                <c:pt idx="220941">
                  <c:v>3864</c:v>
                </c:pt>
                <c:pt idx="220942">
                  <c:v>3864</c:v>
                </c:pt>
                <c:pt idx="220943">
                  <c:v>3864</c:v>
                </c:pt>
                <c:pt idx="220944">
                  <c:v>3864</c:v>
                </c:pt>
                <c:pt idx="220945">
                  <c:v>3864</c:v>
                </c:pt>
                <c:pt idx="220946">
                  <c:v>3864</c:v>
                </c:pt>
                <c:pt idx="220947">
                  <c:v>3864</c:v>
                </c:pt>
                <c:pt idx="220948">
                  <c:v>3864</c:v>
                </c:pt>
                <c:pt idx="220949">
                  <c:v>3864</c:v>
                </c:pt>
                <c:pt idx="220950">
                  <c:v>3864</c:v>
                </c:pt>
                <c:pt idx="220951">
                  <c:v>3864</c:v>
                </c:pt>
                <c:pt idx="220952">
                  <c:v>3864</c:v>
                </c:pt>
                <c:pt idx="220953">
                  <c:v>3864</c:v>
                </c:pt>
                <c:pt idx="220954">
                  <c:v>3864</c:v>
                </c:pt>
                <c:pt idx="220955">
                  <c:v>3864</c:v>
                </c:pt>
                <c:pt idx="220956">
                  <c:v>3864</c:v>
                </c:pt>
                <c:pt idx="220957">
                  <c:v>3864</c:v>
                </c:pt>
                <c:pt idx="220958">
                  <c:v>3864</c:v>
                </c:pt>
                <c:pt idx="220959">
                  <c:v>3864</c:v>
                </c:pt>
                <c:pt idx="220960">
                  <c:v>3864</c:v>
                </c:pt>
                <c:pt idx="220961">
                  <c:v>3864</c:v>
                </c:pt>
                <c:pt idx="220962">
                  <c:v>3864</c:v>
                </c:pt>
                <c:pt idx="220963">
                  <c:v>3864</c:v>
                </c:pt>
                <c:pt idx="220964">
                  <c:v>3864</c:v>
                </c:pt>
                <c:pt idx="220965">
                  <c:v>3864</c:v>
                </c:pt>
                <c:pt idx="220966">
                  <c:v>3864</c:v>
                </c:pt>
                <c:pt idx="220967">
                  <c:v>3864</c:v>
                </c:pt>
                <c:pt idx="220968">
                  <c:v>3864</c:v>
                </c:pt>
                <c:pt idx="220969">
                  <c:v>3864</c:v>
                </c:pt>
                <c:pt idx="220970">
                  <c:v>3864</c:v>
                </c:pt>
                <c:pt idx="220971">
                  <c:v>3864</c:v>
                </c:pt>
                <c:pt idx="220972">
                  <c:v>3864</c:v>
                </c:pt>
                <c:pt idx="220973">
                  <c:v>3864</c:v>
                </c:pt>
                <c:pt idx="220974">
                  <c:v>3864</c:v>
                </c:pt>
                <c:pt idx="220975">
                  <c:v>3864</c:v>
                </c:pt>
                <c:pt idx="220976">
                  <c:v>3864</c:v>
                </c:pt>
                <c:pt idx="220977">
                  <c:v>3864</c:v>
                </c:pt>
                <c:pt idx="220978">
                  <c:v>3864</c:v>
                </c:pt>
                <c:pt idx="220979">
                  <c:v>3864</c:v>
                </c:pt>
                <c:pt idx="220980">
                  <c:v>3864</c:v>
                </c:pt>
                <c:pt idx="220981">
                  <c:v>3864</c:v>
                </c:pt>
                <c:pt idx="220982">
                  <c:v>3864</c:v>
                </c:pt>
                <c:pt idx="220983">
                  <c:v>3864</c:v>
                </c:pt>
                <c:pt idx="220984">
                  <c:v>3864</c:v>
                </c:pt>
                <c:pt idx="220985">
                  <c:v>3864</c:v>
                </c:pt>
                <c:pt idx="220986">
                  <c:v>3864</c:v>
                </c:pt>
                <c:pt idx="220987">
                  <c:v>3864</c:v>
                </c:pt>
                <c:pt idx="220988">
                  <c:v>3864</c:v>
                </c:pt>
                <c:pt idx="220989">
                  <c:v>3864</c:v>
                </c:pt>
                <c:pt idx="220990">
                  <c:v>3864</c:v>
                </c:pt>
                <c:pt idx="220991">
                  <c:v>3864</c:v>
                </c:pt>
                <c:pt idx="220992">
                  <c:v>3864</c:v>
                </c:pt>
                <c:pt idx="220993">
                  <c:v>3864</c:v>
                </c:pt>
                <c:pt idx="220994">
                  <c:v>3864</c:v>
                </c:pt>
                <c:pt idx="220995">
                  <c:v>3864</c:v>
                </c:pt>
                <c:pt idx="220996">
                  <c:v>3864</c:v>
                </c:pt>
                <c:pt idx="220997">
                  <c:v>3864</c:v>
                </c:pt>
                <c:pt idx="220998">
                  <c:v>3864</c:v>
                </c:pt>
                <c:pt idx="220999">
                  <c:v>3864</c:v>
                </c:pt>
                <c:pt idx="221000">
                  <c:v>3864</c:v>
                </c:pt>
                <c:pt idx="221001">
                  <c:v>3864</c:v>
                </c:pt>
                <c:pt idx="221002">
                  <c:v>3864</c:v>
                </c:pt>
                <c:pt idx="221003">
                  <c:v>3864</c:v>
                </c:pt>
                <c:pt idx="221004">
                  <c:v>3864</c:v>
                </c:pt>
                <c:pt idx="221005">
                  <c:v>3864</c:v>
                </c:pt>
                <c:pt idx="221006">
                  <c:v>3864</c:v>
                </c:pt>
                <c:pt idx="221007">
                  <c:v>3864</c:v>
                </c:pt>
                <c:pt idx="221008">
                  <c:v>3864</c:v>
                </c:pt>
                <c:pt idx="221009">
                  <c:v>3864</c:v>
                </c:pt>
                <c:pt idx="221010">
                  <c:v>3864</c:v>
                </c:pt>
                <c:pt idx="221011">
                  <c:v>3864</c:v>
                </c:pt>
                <c:pt idx="221012">
                  <c:v>3864</c:v>
                </c:pt>
                <c:pt idx="221013">
                  <c:v>3864</c:v>
                </c:pt>
                <c:pt idx="221014">
                  <c:v>3864</c:v>
                </c:pt>
                <c:pt idx="221015">
                  <c:v>3864</c:v>
                </c:pt>
                <c:pt idx="221016">
                  <c:v>3864</c:v>
                </c:pt>
                <c:pt idx="221017">
                  <c:v>3864</c:v>
                </c:pt>
                <c:pt idx="221018">
                  <c:v>3864</c:v>
                </c:pt>
                <c:pt idx="221019">
                  <c:v>3864</c:v>
                </c:pt>
                <c:pt idx="221020">
                  <c:v>3864</c:v>
                </c:pt>
                <c:pt idx="221021">
                  <c:v>3864</c:v>
                </c:pt>
                <c:pt idx="221022">
                  <c:v>3864</c:v>
                </c:pt>
                <c:pt idx="221023">
                  <c:v>3864</c:v>
                </c:pt>
                <c:pt idx="221024">
                  <c:v>3864</c:v>
                </c:pt>
                <c:pt idx="221025">
                  <c:v>3864</c:v>
                </c:pt>
                <c:pt idx="221026">
                  <c:v>3864</c:v>
                </c:pt>
                <c:pt idx="221027">
                  <c:v>3864</c:v>
                </c:pt>
                <c:pt idx="221028">
                  <c:v>3864</c:v>
                </c:pt>
                <c:pt idx="221029">
                  <c:v>3864</c:v>
                </c:pt>
                <c:pt idx="221030">
                  <c:v>3864</c:v>
                </c:pt>
                <c:pt idx="221031">
                  <c:v>3864</c:v>
                </c:pt>
                <c:pt idx="221032">
                  <c:v>3864</c:v>
                </c:pt>
                <c:pt idx="221033">
                  <c:v>3864</c:v>
                </c:pt>
                <c:pt idx="221034">
                  <c:v>3864</c:v>
                </c:pt>
                <c:pt idx="221035">
                  <c:v>3864</c:v>
                </c:pt>
                <c:pt idx="221036">
                  <c:v>3864</c:v>
                </c:pt>
                <c:pt idx="221037">
                  <c:v>3864</c:v>
                </c:pt>
                <c:pt idx="221038">
                  <c:v>3864</c:v>
                </c:pt>
                <c:pt idx="221039">
                  <c:v>3864</c:v>
                </c:pt>
                <c:pt idx="221040">
                  <c:v>3864</c:v>
                </c:pt>
                <c:pt idx="221041">
                  <c:v>3864</c:v>
                </c:pt>
                <c:pt idx="221042">
                  <c:v>3864</c:v>
                </c:pt>
                <c:pt idx="221043">
                  <c:v>3864</c:v>
                </c:pt>
                <c:pt idx="221044">
                  <c:v>3864</c:v>
                </c:pt>
                <c:pt idx="221045">
                  <c:v>3864</c:v>
                </c:pt>
                <c:pt idx="221046">
                  <c:v>3864</c:v>
                </c:pt>
                <c:pt idx="221047">
                  <c:v>3864</c:v>
                </c:pt>
                <c:pt idx="221048">
                  <c:v>3864</c:v>
                </c:pt>
                <c:pt idx="221049">
                  <c:v>3864</c:v>
                </c:pt>
                <c:pt idx="221050">
                  <c:v>3864</c:v>
                </c:pt>
                <c:pt idx="221051">
                  <c:v>3864</c:v>
                </c:pt>
                <c:pt idx="221052">
                  <c:v>3864</c:v>
                </c:pt>
                <c:pt idx="221053">
                  <c:v>3864</c:v>
                </c:pt>
                <c:pt idx="221054">
                  <c:v>3864</c:v>
                </c:pt>
                <c:pt idx="221055">
                  <c:v>3864</c:v>
                </c:pt>
                <c:pt idx="221056">
                  <c:v>3864</c:v>
                </c:pt>
                <c:pt idx="221057">
                  <c:v>3864</c:v>
                </c:pt>
                <c:pt idx="221058">
                  <c:v>3864</c:v>
                </c:pt>
                <c:pt idx="221059">
                  <c:v>3864</c:v>
                </c:pt>
                <c:pt idx="221060">
                  <c:v>3864</c:v>
                </c:pt>
                <c:pt idx="221061">
                  <c:v>3864</c:v>
                </c:pt>
                <c:pt idx="221062">
                  <c:v>3864</c:v>
                </c:pt>
                <c:pt idx="221063">
                  <c:v>3864</c:v>
                </c:pt>
                <c:pt idx="221064">
                  <c:v>3864</c:v>
                </c:pt>
                <c:pt idx="221065">
                  <c:v>3864</c:v>
                </c:pt>
                <c:pt idx="221066">
                  <c:v>3864</c:v>
                </c:pt>
                <c:pt idx="221067">
                  <c:v>3864</c:v>
                </c:pt>
                <c:pt idx="221068">
                  <c:v>3864</c:v>
                </c:pt>
                <c:pt idx="221069">
                  <c:v>3864</c:v>
                </c:pt>
                <c:pt idx="221070">
                  <c:v>3864</c:v>
                </c:pt>
                <c:pt idx="221071">
                  <c:v>3864</c:v>
                </c:pt>
                <c:pt idx="221072">
                  <c:v>3864</c:v>
                </c:pt>
                <c:pt idx="221073">
                  <c:v>3864</c:v>
                </c:pt>
                <c:pt idx="221074">
                  <c:v>3864</c:v>
                </c:pt>
                <c:pt idx="221075">
                  <c:v>3864</c:v>
                </c:pt>
                <c:pt idx="221076">
                  <c:v>3864</c:v>
                </c:pt>
                <c:pt idx="221077">
                  <c:v>3864</c:v>
                </c:pt>
                <c:pt idx="221078">
                  <c:v>3864</c:v>
                </c:pt>
                <c:pt idx="221079">
                  <c:v>3864</c:v>
                </c:pt>
                <c:pt idx="221080">
                  <c:v>3864</c:v>
                </c:pt>
                <c:pt idx="221081">
                  <c:v>3864</c:v>
                </c:pt>
                <c:pt idx="221082">
                  <c:v>3864</c:v>
                </c:pt>
                <c:pt idx="221083">
                  <c:v>3864</c:v>
                </c:pt>
                <c:pt idx="221084">
                  <c:v>3864</c:v>
                </c:pt>
                <c:pt idx="221085">
                  <c:v>3864</c:v>
                </c:pt>
                <c:pt idx="221086">
                  <c:v>3864</c:v>
                </c:pt>
                <c:pt idx="221087">
                  <c:v>3864</c:v>
                </c:pt>
                <c:pt idx="221088">
                  <c:v>3864</c:v>
                </c:pt>
                <c:pt idx="221089">
                  <c:v>3864</c:v>
                </c:pt>
                <c:pt idx="221090">
                  <c:v>3864</c:v>
                </c:pt>
                <c:pt idx="221091">
                  <c:v>3864</c:v>
                </c:pt>
                <c:pt idx="221092">
                  <c:v>3864</c:v>
                </c:pt>
                <c:pt idx="221093">
                  <c:v>3864</c:v>
                </c:pt>
                <c:pt idx="221094">
                  <c:v>3864</c:v>
                </c:pt>
                <c:pt idx="221095">
                  <c:v>3864</c:v>
                </c:pt>
                <c:pt idx="221096">
                  <c:v>3864</c:v>
                </c:pt>
                <c:pt idx="221097">
                  <c:v>3864</c:v>
                </c:pt>
                <c:pt idx="221098">
                  <c:v>3864</c:v>
                </c:pt>
                <c:pt idx="221099">
                  <c:v>3864</c:v>
                </c:pt>
                <c:pt idx="221100">
                  <c:v>3864</c:v>
                </c:pt>
                <c:pt idx="221101">
                  <c:v>3864</c:v>
                </c:pt>
                <c:pt idx="221102">
                  <c:v>3864</c:v>
                </c:pt>
                <c:pt idx="221103">
                  <c:v>3864</c:v>
                </c:pt>
                <c:pt idx="221104">
                  <c:v>3864</c:v>
                </c:pt>
                <c:pt idx="221105">
                  <c:v>3864</c:v>
                </c:pt>
                <c:pt idx="221106">
                  <c:v>3864</c:v>
                </c:pt>
                <c:pt idx="221107">
                  <c:v>3864</c:v>
                </c:pt>
                <c:pt idx="221108">
                  <c:v>3864</c:v>
                </c:pt>
                <c:pt idx="221109">
                  <c:v>3864</c:v>
                </c:pt>
                <c:pt idx="221110">
                  <c:v>3864</c:v>
                </c:pt>
                <c:pt idx="221111">
                  <c:v>3864</c:v>
                </c:pt>
                <c:pt idx="221112">
                  <c:v>3864</c:v>
                </c:pt>
                <c:pt idx="221113">
                  <c:v>3864</c:v>
                </c:pt>
                <c:pt idx="221114">
                  <c:v>3864</c:v>
                </c:pt>
                <c:pt idx="221115">
                  <c:v>3864</c:v>
                </c:pt>
                <c:pt idx="221116">
                  <c:v>3864</c:v>
                </c:pt>
                <c:pt idx="221117">
                  <c:v>3864</c:v>
                </c:pt>
                <c:pt idx="221118">
                  <c:v>3864</c:v>
                </c:pt>
                <c:pt idx="221119">
                  <c:v>3864</c:v>
                </c:pt>
                <c:pt idx="221120">
                  <c:v>3864</c:v>
                </c:pt>
                <c:pt idx="221121">
                  <c:v>3864</c:v>
                </c:pt>
                <c:pt idx="221122">
                  <c:v>3864</c:v>
                </c:pt>
                <c:pt idx="221123">
                  <c:v>3864</c:v>
                </c:pt>
                <c:pt idx="221124">
                  <c:v>3864</c:v>
                </c:pt>
                <c:pt idx="221125">
                  <c:v>3864</c:v>
                </c:pt>
                <c:pt idx="221126">
                  <c:v>3864</c:v>
                </c:pt>
                <c:pt idx="221127">
                  <c:v>3864</c:v>
                </c:pt>
                <c:pt idx="221128">
                  <c:v>3864</c:v>
                </c:pt>
                <c:pt idx="221129">
                  <c:v>3864</c:v>
                </c:pt>
                <c:pt idx="221130">
                  <c:v>3864</c:v>
                </c:pt>
                <c:pt idx="221131">
                  <c:v>3864</c:v>
                </c:pt>
                <c:pt idx="221132">
                  <c:v>3864</c:v>
                </c:pt>
                <c:pt idx="221133">
                  <c:v>3864</c:v>
                </c:pt>
                <c:pt idx="221134">
                  <c:v>3864</c:v>
                </c:pt>
                <c:pt idx="221135">
                  <c:v>3864</c:v>
                </c:pt>
                <c:pt idx="221136">
                  <c:v>3864</c:v>
                </c:pt>
                <c:pt idx="221137">
                  <c:v>3864</c:v>
                </c:pt>
                <c:pt idx="221138">
                  <c:v>3864</c:v>
                </c:pt>
                <c:pt idx="221139">
                  <c:v>3864</c:v>
                </c:pt>
                <c:pt idx="221140">
                  <c:v>3864</c:v>
                </c:pt>
                <c:pt idx="221141">
                  <c:v>3864</c:v>
                </c:pt>
                <c:pt idx="221142">
                  <c:v>3864</c:v>
                </c:pt>
                <c:pt idx="221143">
                  <c:v>3864</c:v>
                </c:pt>
                <c:pt idx="221144">
                  <c:v>3864</c:v>
                </c:pt>
                <c:pt idx="221145">
                  <c:v>3864</c:v>
                </c:pt>
                <c:pt idx="221146">
                  <c:v>3864</c:v>
                </c:pt>
                <c:pt idx="221147">
                  <c:v>3864</c:v>
                </c:pt>
                <c:pt idx="221148">
                  <c:v>3864</c:v>
                </c:pt>
                <c:pt idx="221149">
                  <c:v>3864</c:v>
                </c:pt>
                <c:pt idx="221150">
                  <c:v>3864</c:v>
                </c:pt>
                <c:pt idx="221151">
                  <c:v>3864</c:v>
                </c:pt>
                <c:pt idx="221152">
                  <c:v>3864</c:v>
                </c:pt>
                <c:pt idx="221153">
                  <c:v>3864</c:v>
                </c:pt>
                <c:pt idx="221154">
                  <c:v>3864</c:v>
                </c:pt>
                <c:pt idx="221155">
                  <c:v>3864</c:v>
                </c:pt>
                <c:pt idx="221156">
                  <c:v>3864</c:v>
                </c:pt>
                <c:pt idx="221157">
                  <c:v>3864</c:v>
                </c:pt>
                <c:pt idx="221158">
                  <c:v>3864</c:v>
                </c:pt>
                <c:pt idx="221159">
                  <c:v>3864</c:v>
                </c:pt>
                <c:pt idx="221160">
                  <c:v>3864</c:v>
                </c:pt>
                <c:pt idx="221161">
                  <c:v>3864</c:v>
                </c:pt>
                <c:pt idx="221162">
                  <c:v>3864</c:v>
                </c:pt>
                <c:pt idx="221163">
                  <c:v>3864</c:v>
                </c:pt>
                <c:pt idx="221164">
                  <c:v>3864</c:v>
                </c:pt>
                <c:pt idx="221165">
                  <c:v>3864</c:v>
                </c:pt>
                <c:pt idx="221166">
                  <c:v>3864</c:v>
                </c:pt>
                <c:pt idx="221167">
                  <c:v>3864</c:v>
                </c:pt>
                <c:pt idx="221168">
                  <c:v>3864</c:v>
                </c:pt>
                <c:pt idx="221169">
                  <c:v>3864</c:v>
                </c:pt>
                <c:pt idx="221170">
                  <c:v>3864</c:v>
                </c:pt>
                <c:pt idx="221171">
                  <c:v>3864</c:v>
                </c:pt>
                <c:pt idx="221172">
                  <c:v>3864</c:v>
                </c:pt>
                <c:pt idx="221173">
                  <c:v>3864</c:v>
                </c:pt>
                <c:pt idx="221174">
                  <c:v>3864</c:v>
                </c:pt>
                <c:pt idx="221175">
                  <c:v>3864</c:v>
                </c:pt>
                <c:pt idx="221176">
                  <c:v>3864</c:v>
                </c:pt>
                <c:pt idx="221177">
                  <c:v>3864</c:v>
                </c:pt>
                <c:pt idx="221178">
                  <c:v>3864</c:v>
                </c:pt>
                <c:pt idx="221179">
                  <c:v>3864</c:v>
                </c:pt>
                <c:pt idx="221180">
                  <c:v>3864</c:v>
                </c:pt>
                <c:pt idx="221181">
                  <c:v>3864</c:v>
                </c:pt>
                <c:pt idx="221182">
                  <c:v>3864</c:v>
                </c:pt>
                <c:pt idx="221183">
                  <c:v>3864</c:v>
                </c:pt>
                <c:pt idx="221184">
                  <c:v>3864</c:v>
                </c:pt>
                <c:pt idx="221185">
                  <c:v>3864</c:v>
                </c:pt>
                <c:pt idx="221186">
                  <c:v>3864</c:v>
                </c:pt>
                <c:pt idx="221187">
                  <c:v>3864</c:v>
                </c:pt>
                <c:pt idx="221188">
                  <c:v>3864</c:v>
                </c:pt>
                <c:pt idx="221189">
                  <c:v>3864</c:v>
                </c:pt>
                <c:pt idx="221190">
                  <c:v>3864</c:v>
                </c:pt>
                <c:pt idx="221191">
                  <c:v>3864</c:v>
                </c:pt>
                <c:pt idx="221192">
                  <c:v>3864</c:v>
                </c:pt>
                <c:pt idx="221193">
                  <c:v>3864</c:v>
                </c:pt>
                <c:pt idx="221194">
                  <c:v>3864</c:v>
                </c:pt>
                <c:pt idx="221195">
                  <c:v>3864</c:v>
                </c:pt>
                <c:pt idx="221196">
                  <c:v>3864</c:v>
                </c:pt>
                <c:pt idx="221197">
                  <c:v>3864</c:v>
                </c:pt>
                <c:pt idx="221198">
                  <c:v>3864</c:v>
                </c:pt>
                <c:pt idx="221199">
                  <c:v>3864</c:v>
                </c:pt>
                <c:pt idx="221200">
                  <c:v>3864</c:v>
                </c:pt>
                <c:pt idx="221201">
                  <c:v>3864</c:v>
                </c:pt>
                <c:pt idx="221202">
                  <c:v>3864</c:v>
                </c:pt>
                <c:pt idx="221203">
                  <c:v>3864</c:v>
                </c:pt>
                <c:pt idx="221204">
                  <c:v>3864</c:v>
                </c:pt>
                <c:pt idx="221205">
                  <c:v>3864</c:v>
                </c:pt>
                <c:pt idx="221206">
                  <c:v>3864</c:v>
                </c:pt>
                <c:pt idx="221207">
                  <c:v>3864</c:v>
                </c:pt>
                <c:pt idx="221208">
                  <c:v>3864</c:v>
                </c:pt>
                <c:pt idx="221209">
                  <c:v>3881.25</c:v>
                </c:pt>
                <c:pt idx="221210">
                  <c:v>3881.25</c:v>
                </c:pt>
                <c:pt idx="221211">
                  <c:v>3881.25</c:v>
                </c:pt>
                <c:pt idx="221212">
                  <c:v>3881.25</c:v>
                </c:pt>
                <c:pt idx="221213">
                  <c:v>3881.25</c:v>
                </c:pt>
                <c:pt idx="221214">
                  <c:v>3881.25</c:v>
                </c:pt>
                <c:pt idx="221215">
                  <c:v>3881.25</c:v>
                </c:pt>
                <c:pt idx="221216">
                  <c:v>3881.25</c:v>
                </c:pt>
                <c:pt idx="221217">
                  <c:v>3881.25</c:v>
                </c:pt>
                <c:pt idx="221218">
                  <c:v>3881.25</c:v>
                </c:pt>
                <c:pt idx="221219">
                  <c:v>3881.25</c:v>
                </c:pt>
                <c:pt idx="221220">
                  <c:v>3881.25</c:v>
                </c:pt>
                <c:pt idx="221221">
                  <c:v>3881.25</c:v>
                </c:pt>
                <c:pt idx="221222">
                  <c:v>3881.25</c:v>
                </c:pt>
                <c:pt idx="221223">
                  <c:v>3881.25</c:v>
                </c:pt>
                <c:pt idx="221224">
                  <c:v>3881.25</c:v>
                </c:pt>
                <c:pt idx="221225">
                  <c:v>3881.25</c:v>
                </c:pt>
                <c:pt idx="221226">
                  <c:v>3881.25</c:v>
                </c:pt>
                <c:pt idx="221227">
                  <c:v>3881.25</c:v>
                </c:pt>
                <c:pt idx="221228">
                  <c:v>3881.25</c:v>
                </c:pt>
                <c:pt idx="221229">
                  <c:v>3881.25</c:v>
                </c:pt>
                <c:pt idx="221230">
                  <c:v>3881.25</c:v>
                </c:pt>
                <c:pt idx="221231">
                  <c:v>3881.25</c:v>
                </c:pt>
                <c:pt idx="221232">
                  <c:v>3881.25</c:v>
                </c:pt>
                <c:pt idx="221233">
                  <c:v>3881.25</c:v>
                </c:pt>
                <c:pt idx="221234">
                  <c:v>3881.25</c:v>
                </c:pt>
                <c:pt idx="221235">
                  <c:v>3881.25</c:v>
                </c:pt>
                <c:pt idx="221236">
                  <c:v>3881.25</c:v>
                </c:pt>
                <c:pt idx="221237">
                  <c:v>3881.25</c:v>
                </c:pt>
                <c:pt idx="221238">
                  <c:v>3881.25</c:v>
                </c:pt>
                <c:pt idx="221239">
                  <c:v>3881.25</c:v>
                </c:pt>
                <c:pt idx="221240">
                  <c:v>3881.25</c:v>
                </c:pt>
                <c:pt idx="221241">
                  <c:v>3881.25</c:v>
                </c:pt>
                <c:pt idx="221242">
                  <c:v>3881.25</c:v>
                </c:pt>
                <c:pt idx="221243">
                  <c:v>3881.25</c:v>
                </c:pt>
                <c:pt idx="221244">
                  <c:v>3881.25</c:v>
                </c:pt>
                <c:pt idx="221245">
                  <c:v>3881.25</c:v>
                </c:pt>
                <c:pt idx="221246">
                  <c:v>3881.25</c:v>
                </c:pt>
                <c:pt idx="221247">
                  <c:v>3881.25</c:v>
                </c:pt>
                <c:pt idx="221248">
                  <c:v>3881.25</c:v>
                </c:pt>
                <c:pt idx="221249">
                  <c:v>3881.25</c:v>
                </c:pt>
                <c:pt idx="221250">
                  <c:v>3881.25</c:v>
                </c:pt>
                <c:pt idx="221251">
                  <c:v>3881.25</c:v>
                </c:pt>
                <c:pt idx="221252">
                  <c:v>3881.25</c:v>
                </c:pt>
                <c:pt idx="221253">
                  <c:v>3881.25</c:v>
                </c:pt>
                <c:pt idx="221254">
                  <c:v>3881.25</c:v>
                </c:pt>
                <c:pt idx="221255">
                  <c:v>3881.25</c:v>
                </c:pt>
                <c:pt idx="221256">
                  <c:v>3881.25</c:v>
                </c:pt>
                <c:pt idx="221257">
                  <c:v>3881.25</c:v>
                </c:pt>
                <c:pt idx="221258">
                  <c:v>3881.25</c:v>
                </c:pt>
                <c:pt idx="221259">
                  <c:v>3881.25</c:v>
                </c:pt>
                <c:pt idx="221260">
                  <c:v>3881.25</c:v>
                </c:pt>
                <c:pt idx="221261">
                  <c:v>3881.25</c:v>
                </c:pt>
                <c:pt idx="221262">
                  <c:v>3881.25</c:v>
                </c:pt>
                <c:pt idx="221263">
                  <c:v>3881.25</c:v>
                </c:pt>
                <c:pt idx="221264">
                  <c:v>3881.25</c:v>
                </c:pt>
                <c:pt idx="221265">
                  <c:v>3881.25</c:v>
                </c:pt>
                <c:pt idx="221266">
                  <c:v>3881.25</c:v>
                </c:pt>
                <c:pt idx="221267">
                  <c:v>3881.25</c:v>
                </c:pt>
                <c:pt idx="221268">
                  <c:v>3881.25</c:v>
                </c:pt>
                <c:pt idx="221269">
                  <c:v>3881.25</c:v>
                </c:pt>
                <c:pt idx="221270">
                  <c:v>3881.25</c:v>
                </c:pt>
                <c:pt idx="221271">
                  <c:v>3881.25</c:v>
                </c:pt>
                <c:pt idx="221272">
                  <c:v>3881.25</c:v>
                </c:pt>
                <c:pt idx="221273">
                  <c:v>3881.25</c:v>
                </c:pt>
                <c:pt idx="221274">
                  <c:v>3881.25</c:v>
                </c:pt>
                <c:pt idx="221275">
                  <c:v>3881.25</c:v>
                </c:pt>
                <c:pt idx="221276">
                  <c:v>3881.25</c:v>
                </c:pt>
                <c:pt idx="221277">
                  <c:v>3881.25</c:v>
                </c:pt>
                <c:pt idx="221278">
                  <c:v>3881.25</c:v>
                </c:pt>
                <c:pt idx="221279">
                  <c:v>3881.25</c:v>
                </c:pt>
                <c:pt idx="221280">
                  <c:v>3881.25</c:v>
                </c:pt>
                <c:pt idx="221281">
                  <c:v>3881.25</c:v>
                </c:pt>
                <c:pt idx="221282">
                  <c:v>3881.25</c:v>
                </c:pt>
                <c:pt idx="221283">
                  <c:v>3881.25</c:v>
                </c:pt>
                <c:pt idx="221284">
                  <c:v>3881.25</c:v>
                </c:pt>
                <c:pt idx="221285">
                  <c:v>3881.25</c:v>
                </c:pt>
                <c:pt idx="221286">
                  <c:v>3881.25</c:v>
                </c:pt>
                <c:pt idx="221287">
                  <c:v>3881.25</c:v>
                </c:pt>
                <c:pt idx="221288">
                  <c:v>3881.25</c:v>
                </c:pt>
                <c:pt idx="221289">
                  <c:v>3881.25</c:v>
                </c:pt>
                <c:pt idx="221290">
                  <c:v>3881.25</c:v>
                </c:pt>
                <c:pt idx="221291">
                  <c:v>3881.25</c:v>
                </c:pt>
                <c:pt idx="221292">
                  <c:v>3881.25</c:v>
                </c:pt>
                <c:pt idx="221293">
                  <c:v>3881.25</c:v>
                </c:pt>
                <c:pt idx="221294">
                  <c:v>3881.25</c:v>
                </c:pt>
                <c:pt idx="221295">
                  <c:v>3881.25</c:v>
                </c:pt>
                <c:pt idx="221296">
                  <c:v>3881.25</c:v>
                </c:pt>
                <c:pt idx="221297">
                  <c:v>3881.25</c:v>
                </c:pt>
                <c:pt idx="221298">
                  <c:v>3881.25</c:v>
                </c:pt>
                <c:pt idx="221299">
                  <c:v>3881.25</c:v>
                </c:pt>
                <c:pt idx="221300">
                  <c:v>3881.25</c:v>
                </c:pt>
                <c:pt idx="221301">
                  <c:v>3881.25</c:v>
                </c:pt>
                <c:pt idx="221302">
                  <c:v>3881.25</c:v>
                </c:pt>
                <c:pt idx="221303">
                  <c:v>3881.25</c:v>
                </c:pt>
                <c:pt idx="221304">
                  <c:v>3881.25</c:v>
                </c:pt>
                <c:pt idx="221305">
                  <c:v>3881.25</c:v>
                </c:pt>
                <c:pt idx="221306">
                  <c:v>3881.25</c:v>
                </c:pt>
                <c:pt idx="221307">
                  <c:v>3881.25</c:v>
                </c:pt>
                <c:pt idx="221308">
                  <c:v>3881.25</c:v>
                </c:pt>
                <c:pt idx="221309">
                  <c:v>3881.25</c:v>
                </c:pt>
                <c:pt idx="221310">
                  <c:v>3881.25</c:v>
                </c:pt>
                <c:pt idx="221311">
                  <c:v>3881.25</c:v>
                </c:pt>
                <c:pt idx="221312">
                  <c:v>3881.25</c:v>
                </c:pt>
                <c:pt idx="221313">
                  <c:v>3881.25</c:v>
                </c:pt>
                <c:pt idx="221314">
                  <c:v>3881.25</c:v>
                </c:pt>
                <c:pt idx="221315">
                  <c:v>3967.5</c:v>
                </c:pt>
                <c:pt idx="221316">
                  <c:v>3967.5</c:v>
                </c:pt>
                <c:pt idx="221317">
                  <c:v>3967.5</c:v>
                </c:pt>
                <c:pt idx="221318">
                  <c:v>3967.5</c:v>
                </c:pt>
                <c:pt idx="221319">
                  <c:v>3967.5</c:v>
                </c:pt>
                <c:pt idx="221320">
                  <c:v>3967.5</c:v>
                </c:pt>
                <c:pt idx="221321">
                  <c:v>3967.5</c:v>
                </c:pt>
                <c:pt idx="221322">
                  <c:v>3967.5</c:v>
                </c:pt>
                <c:pt idx="221323">
                  <c:v>3967.5</c:v>
                </c:pt>
                <c:pt idx="221324">
                  <c:v>3967.5</c:v>
                </c:pt>
                <c:pt idx="221325">
                  <c:v>3967.5</c:v>
                </c:pt>
                <c:pt idx="221326">
                  <c:v>3967.5</c:v>
                </c:pt>
                <c:pt idx="221327">
                  <c:v>3967.5</c:v>
                </c:pt>
                <c:pt idx="221328">
                  <c:v>3967.5</c:v>
                </c:pt>
                <c:pt idx="221329">
                  <c:v>3967.5</c:v>
                </c:pt>
                <c:pt idx="221330">
                  <c:v>3967.5</c:v>
                </c:pt>
                <c:pt idx="221331">
                  <c:v>3967.5</c:v>
                </c:pt>
                <c:pt idx="221332">
                  <c:v>3967.5</c:v>
                </c:pt>
                <c:pt idx="221333">
                  <c:v>3967.5</c:v>
                </c:pt>
                <c:pt idx="221334">
                  <c:v>3967.5</c:v>
                </c:pt>
                <c:pt idx="221335">
                  <c:v>3967.5</c:v>
                </c:pt>
                <c:pt idx="221336">
                  <c:v>3967.5</c:v>
                </c:pt>
                <c:pt idx="221337">
                  <c:v>3967.5</c:v>
                </c:pt>
                <c:pt idx="221338">
                  <c:v>3967.5</c:v>
                </c:pt>
                <c:pt idx="221339">
                  <c:v>3967.5</c:v>
                </c:pt>
                <c:pt idx="221340">
                  <c:v>3967.5</c:v>
                </c:pt>
                <c:pt idx="221341">
                  <c:v>3967.5</c:v>
                </c:pt>
                <c:pt idx="221342">
                  <c:v>3967.5</c:v>
                </c:pt>
                <c:pt idx="221343">
                  <c:v>3967.5</c:v>
                </c:pt>
                <c:pt idx="221344">
                  <c:v>3967.5</c:v>
                </c:pt>
                <c:pt idx="221345">
                  <c:v>3967.5</c:v>
                </c:pt>
                <c:pt idx="221346">
                  <c:v>3967.5</c:v>
                </c:pt>
                <c:pt idx="221347">
                  <c:v>3967.5</c:v>
                </c:pt>
                <c:pt idx="221348">
                  <c:v>3967.5</c:v>
                </c:pt>
                <c:pt idx="221349">
                  <c:v>3967.5</c:v>
                </c:pt>
                <c:pt idx="221350">
                  <c:v>3967.5</c:v>
                </c:pt>
                <c:pt idx="221351">
                  <c:v>3967.5</c:v>
                </c:pt>
                <c:pt idx="221352">
                  <c:v>3967.5</c:v>
                </c:pt>
                <c:pt idx="221353">
                  <c:v>3967.5</c:v>
                </c:pt>
                <c:pt idx="221354">
                  <c:v>3967.5</c:v>
                </c:pt>
                <c:pt idx="221355">
                  <c:v>3967.5</c:v>
                </c:pt>
                <c:pt idx="221356">
                  <c:v>3967.5</c:v>
                </c:pt>
                <c:pt idx="221357">
                  <c:v>3967.5</c:v>
                </c:pt>
                <c:pt idx="221358">
                  <c:v>3967.5</c:v>
                </c:pt>
                <c:pt idx="221359">
                  <c:v>3967.5</c:v>
                </c:pt>
                <c:pt idx="221360">
                  <c:v>3967.5</c:v>
                </c:pt>
                <c:pt idx="221361">
                  <c:v>3967.5</c:v>
                </c:pt>
                <c:pt idx="221362">
                  <c:v>3967.5</c:v>
                </c:pt>
                <c:pt idx="221363">
                  <c:v>3967.5</c:v>
                </c:pt>
                <c:pt idx="221364">
                  <c:v>3967.5</c:v>
                </c:pt>
                <c:pt idx="221365">
                  <c:v>3967.5</c:v>
                </c:pt>
                <c:pt idx="221366">
                  <c:v>3967.5</c:v>
                </c:pt>
                <c:pt idx="221367">
                  <c:v>3967.5</c:v>
                </c:pt>
                <c:pt idx="221368">
                  <c:v>3967.5</c:v>
                </c:pt>
                <c:pt idx="221369">
                  <c:v>3967.5</c:v>
                </c:pt>
                <c:pt idx="221370">
                  <c:v>3967.5</c:v>
                </c:pt>
                <c:pt idx="221371">
                  <c:v>3967.5</c:v>
                </c:pt>
                <c:pt idx="221372">
                  <c:v>3967.5</c:v>
                </c:pt>
                <c:pt idx="221373">
                  <c:v>3967.5</c:v>
                </c:pt>
                <c:pt idx="221374">
                  <c:v>3967.5</c:v>
                </c:pt>
                <c:pt idx="221375">
                  <c:v>3967.5</c:v>
                </c:pt>
                <c:pt idx="221376">
                  <c:v>3967.5</c:v>
                </c:pt>
                <c:pt idx="221377">
                  <c:v>3967.5</c:v>
                </c:pt>
                <c:pt idx="221378">
                  <c:v>3967.5</c:v>
                </c:pt>
                <c:pt idx="221379">
                  <c:v>3967.5</c:v>
                </c:pt>
                <c:pt idx="221380">
                  <c:v>3967.5</c:v>
                </c:pt>
                <c:pt idx="221381">
                  <c:v>3967.5</c:v>
                </c:pt>
                <c:pt idx="221382">
                  <c:v>3967.5</c:v>
                </c:pt>
                <c:pt idx="221383">
                  <c:v>3967.5</c:v>
                </c:pt>
                <c:pt idx="221384">
                  <c:v>3967.5</c:v>
                </c:pt>
                <c:pt idx="221385">
                  <c:v>3967.5</c:v>
                </c:pt>
                <c:pt idx="221386">
                  <c:v>3967.5</c:v>
                </c:pt>
                <c:pt idx="221387">
                  <c:v>3967.5</c:v>
                </c:pt>
                <c:pt idx="221388">
                  <c:v>3967.5</c:v>
                </c:pt>
                <c:pt idx="221389">
                  <c:v>3967.5</c:v>
                </c:pt>
                <c:pt idx="221390">
                  <c:v>3967.5</c:v>
                </c:pt>
                <c:pt idx="221391">
                  <c:v>3967.5</c:v>
                </c:pt>
                <c:pt idx="221392">
                  <c:v>3967.5</c:v>
                </c:pt>
                <c:pt idx="221393">
                  <c:v>3967.5</c:v>
                </c:pt>
                <c:pt idx="221394">
                  <c:v>3967.5</c:v>
                </c:pt>
                <c:pt idx="221395">
                  <c:v>3967.5</c:v>
                </c:pt>
                <c:pt idx="221396">
                  <c:v>3967.5</c:v>
                </c:pt>
                <c:pt idx="221397">
                  <c:v>3967.5</c:v>
                </c:pt>
                <c:pt idx="221398">
                  <c:v>3967.5</c:v>
                </c:pt>
                <c:pt idx="221399">
                  <c:v>3967.5</c:v>
                </c:pt>
                <c:pt idx="221400">
                  <c:v>3967.5</c:v>
                </c:pt>
                <c:pt idx="221401">
                  <c:v>3967.5</c:v>
                </c:pt>
                <c:pt idx="221402">
                  <c:v>3967.5</c:v>
                </c:pt>
                <c:pt idx="221403">
                  <c:v>3967.5</c:v>
                </c:pt>
                <c:pt idx="221404">
                  <c:v>3967.5</c:v>
                </c:pt>
                <c:pt idx="221405">
                  <c:v>3967.5</c:v>
                </c:pt>
                <c:pt idx="221406">
                  <c:v>3967.5</c:v>
                </c:pt>
                <c:pt idx="221407">
                  <c:v>3967.5</c:v>
                </c:pt>
                <c:pt idx="221408">
                  <c:v>3967.5</c:v>
                </c:pt>
                <c:pt idx="221409">
                  <c:v>3967.5</c:v>
                </c:pt>
                <c:pt idx="221410">
                  <c:v>3967.5</c:v>
                </c:pt>
                <c:pt idx="221411">
                  <c:v>3967.5</c:v>
                </c:pt>
                <c:pt idx="221412">
                  <c:v>3967.5</c:v>
                </c:pt>
                <c:pt idx="221413">
                  <c:v>4025</c:v>
                </c:pt>
                <c:pt idx="221414">
                  <c:v>4025</c:v>
                </c:pt>
                <c:pt idx="221415">
                  <c:v>4025</c:v>
                </c:pt>
                <c:pt idx="221416">
                  <c:v>4025</c:v>
                </c:pt>
                <c:pt idx="221417">
                  <c:v>4025</c:v>
                </c:pt>
                <c:pt idx="221418">
                  <c:v>4025</c:v>
                </c:pt>
                <c:pt idx="221419">
                  <c:v>4025</c:v>
                </c:pt>
                <c:pt idx="221420">
                  <c:v>4025</c:v>
                </c:pt>
                <c:pt idx="221421">
                  <c:v>4025</c:v>
                </c:pt>
                <c:pt idx="221422">
                  <c:v>4025</c:v>
                </c:pt>
                <c:pt idx="221423">
                  <c:v>4025</c:v>
                </c:pt>
                <c:pt idx="221424">
                  <c:v>4025</c:v>
                </c:pt>
                <c:pt idx="221425">
                  <c:v>4025</c:v>
                </c:pt>
                <c:pt idx="221426">
                  <c:v>4025</c:v>
                </c:pt>
                <c:pt idx="221427">
                  <c:v>4025</c:v>
                </c:pt>
                <c:pt idx="221428">
                  <c:v>4025</c:v>
                </c:pt>
                <c:pt idx="221429">
                  <c:v>4025</c:v>
                </c:pt>
                <c:pt idx="221430">
                  <c:v>4025</c:v>
                </c:pt>
                <c:pt idx="221431">
                  <c:v>4025</c:v>
                </c:pt>
                <c:pt idx="221432">
                  <c:v>4025</c:v>
                </c:pt>
                <c:pt idx="221433">
                  <c:v>4025</c:v>
                </c:pt>
                <c:pt idx="221434">
                  <c:v>4025</c:v>
                </c:pt>
                <c:pt idx="221435">
                  <c:v>4025</c:v>
                </c:pt>
                <c:pt idx="221436">
                  <c:v>4025</c:v>
                </c:pt>
                <c:pt idx="221437">
                  <c:v>4025</c:v>
                </c:pt>
                <c:pt idx="221438">
                  <c:v>4025</c:v>
                </c:pt>
                <c:pt idx="221439">
                  <c:v>4025</c:v>
                </c:pt>
                <c:pt idx="221440">
                  <c:v>4025</c:v>
                </c:pt>
                <c:pt idx="221441">
                  <c:v>4025</c:v>
                </c:pt>
                <c:pt idx="221442">
                  <c:v>4025</c:v>
                </c:pt>
                <c:pt idx="221443">
                  <c:v>4025</c:v>
                </c:pt>
                <c:pt idx="221444">
                  <c:v>4025</c:v>
                </c:pt>
                <c:pt idx="221445">
                  <c:v>4025</c:v>
                </c:pt>
                <c:pt idx="221446">
                  <c:v>4025</c:v>
                </c:pt>
                <c:pt idx="221447">
                  <c:v>4025</c:v>
                </c:pt>
                <c:pt idx="221448">
                  <c:v>4025</c:v>
                </c:pt>
                <c:pt idx="221449">
                  <c:v>4025</c:v>
                </c:pt>
                <c:pt idx="221450">
                  <c:v>4025</c:v>
                </c:pt>
                <c:pt idx="221451">
                  <c:v>4025</c:v>
                </c:pt>
                <c:pt idx="221452">
                  <c:v>4025</c:v>
                </c:pt>
                <c:pt idx="221453">
                  <c:v>4025</c:v>
                </c:pt>
                <c:pt idx="221454">
                  <c:v>4025</c:v>
                </c:pt>
                <c:pt idx="221455">
                  <c:v>4025</c:v>
                </c:pt>
                <c:pt idx="221456">
                  <c:v>4025</c:v>
                </c:pt>
                <c:pt idx="221457">
                  <c:v>4025</c:v>
                </c:pt>
                <c:pt idx="221458">
                  <c:v>4025</c:v>
                </c:pt>
                <c:pt idx="221459">
                  <c:v>4025</c:v>
                </c:pt>
                <c:pt idx="221460">
                  <c:v>4025</c:v>
                </c:pt>
                <c:pt idx="221461">
                  <c:v>4025</c:v>
                </c:pt>
                <c:pt idx="221462">
                  <c:v>4025</c:v>
                </c:pt>
                <c:pt idx="221463">
                  <c:v>4025</c:v>
                </c:pt>
                <c:pt idx="221464">
                  <c:v>4025</c:v>
                </c:pt>
                <c:pt idx="221465">
                  <c:v>4025</c:v>
                </c:pt>
                <c:pt idx="221466">
                  <c:v>4025</c:v>
                </c:pt>
                <c:pt idx="221467">
                  <c:v>4025</c:v>
                </c:pt>
                <c:pt idx="221468">
                  <c:v>4025</c:v>
                </c:pt>
                <c:pt idx="221469">
                  <c:v>4025</c:v>
                </c:pt>
                <c:pt idx="221470">
                  <c:v>4025</c:v>
                </c:pt>
                <c:pt idx="221471">
                  <c:v>4025</c:v>
                </c:pt>
                <c:pt idx="221472">
                  <c:v>4025</c:v>
                </c:pt>
                <c:pt idx="221473">
                  <c:v>4025</c:v>
                </c:pt>
                <c:pt idx="221474">
                  <c:v>4025</c:v>
                </c:pt>
                <c:pt idx="221475">
                  <c:v>4025</c:v>
                </c:pt>
                <c:pt idx="221476">
                  <c:v>4025</c:v>
                </c:pt>
                <c:pt idx="221477">
                  <c:v>4025</c:v>
                </c:pt>
                <c:pt idx="221478">
                  <c:v>4025</c:v>
                </c:pt>
                <c:pt idx="221479">
                  <c:v>4025</c:v>
                </c:pt>
                <c:pt idx="221480">
                  <c:v>4025</c:v>
                </c:pt>
                <c:pt idx="221481">
                  <c:v>4025</c:v>
                </c:pt>
                <c:pt idx="221482">
                  <c:v>4025</c:v>
                </c:pt>
                <c:pt idx="221483">
                  <c:v>4025</c:v>
                </c:pt>
                <c:pt idx="221484">
                  <c:v>4025</c:v>
                </c:pt>
                <c:pt idx="221485">
                  <c:v>4025</c:v>
                </c:pt>
                <c:pt idx="221486">
                  <c:v>4025</c:v>
                </c:pt>
                <c:pt idx="221487">
                  <c:v>4025</c:v>
                </c:pt>
                <c:pt idx="221488">
                  <c:v>4025</c:v>
                </c:pt>
                <c:pt idx="221489">
                  <c:v>4025</c:v>
                </c:pt>
                <c:pt idx="221490">
                  <c:v>4025</c:v>
                </c:pt>
                <c:pt idx="221491">
                  <c:v>4025</c:v>
                </c:pt>
                <c:pt idx="221492">
                  <c:v>4025</c:v>
                </c:pt>
                <c:pt idx="221493">
                  <c:v>4025</c:v>
                </c:pt>
                <c:pt idx="221494">
                  <c:v>4025</c:v>
                </c:pt>
                <c:pt idx="221495">
                  <c:v>4025</c:v>
                </c:pt>
                <c:pt idx="221496">
                  <c:v>4025</c:v>
                </c:pt>
                <c:pt idx="221497">
                  <c:v>4025</c:v>
                </c:pt>
                <c:pt idx="221498">
                  <c:v>4025</c:v>
                </c:pt>
                <c:pt idx="221499">
                  <c:v>4025</c:v>
                </c:pt>
                <c:pt idx="221500">
                  <c:v>4025</c:v>
                </c:pt>
                <c:pt idx="221501">
                  <c:v>4025</c:v>
                </c:pt>
                <c:pt idx="221502">
                  <c:v>4025</c:v>
                </c:pt>
                <c:pt idx="221503">
                  <c:v>4025</c:v>
                </c:pt>
                <c:pt idx="221504">
                  <c:v>4025</c:v>
                </c:pt>
                <c:pt idx="221505">
                  <c:v>4025</c:v>
                </c:pt>
                <c:pt idx="221506">
                  <c:v>4025</c:v>
                </c:pt>
                <c:pt idx="221507">
                  <c:v>4025</c:v>
                </c:pt>
                <c:pt idx="221508">
                  <c:v>4025</c:v>
                </c:pt>
                <c:pt idx="221509">
                  <c:v>4025</c:v>
                </c:pt>
                <c:pt idx="221510">
                  <c:v>4025</c:v>
                </c:pt>
                <c:pt idx="221511">
                  <c:v>4025</c:v>
                </c:pt>
                <c:pt idx="221512">
                  <c:v>4025</c:v>
                </c:pt>
                <c:pt idx="221513">
                  <c:v>4025</c:v>
                </c:pt>
                <c:pt idx="221514">
                  <c:v>4140</c:v>
                </c:pt>
                <c:pt idx="221515">
                  <c:v>4140</c:v>
                </c:pt>
                <c:pt idx="221516">
                  <c:v>4140</c:v>
                </c:pt>
                <c:pt idx="221517">
                  <c:v>4140</c:v>
                </c:pt>
                <c:pt idx="221518">
                  <c:v>4140</c:v>
                </c:pt>
                <c:pt idx="221519">
                  <c:v>4140</c:v>
                </c:pt>
                <c:pt idx="221520">
                  <c:v>4140</c:v>
                </c:pt>
                <c:pt idx="221521">
                  <c:v>4140</c:v>
                </c:pt>
                <c:pt idx="221522">
                  <c:v>4140</c:v>
                </c:pt>
                <c:pt idx="221523">
                  <c:v>4140</c:v>
                </c:pt>
                <c:pt idx="221524">
                  <c:v>4140</c:v>
                </c:pt>
                <c:pt idx="221525">
                  <c:v>4140</c:v>
                </c:pt>
                <c:pt idx="221526">
                  <c:v>4140</c:v>
                </c:pt>
                <c:pt idx="221527">
                  <c:v>4140</c:v>
                </c:pt>
                <c:pt idx="221528">
                  <c:v>4140</c:v>
                </c:pt>
                <c:pt idx="221529">
                  <c:v>4140</c:v>
                </c:pt>
                <c:pt idx="221530">
                  <c:v>4140</c:v>
                </c:pt>
                <c:pt idx="221531">
                  <c:v>4140</c:v>
                </c:pt>
                <c:pt idx="221532">
                  <c:v>4140</c:v>
                </c:pt>
                <c:pt idx="221533">
                  <c:v>4140</c:v>
                </c:pt>
                <c:pt idx="221534">
                  <c:v>4140</c:v>
                </c:pt>
                <c:pt idx="221535">
                  <c:v>4140</c:v>
                </c:pt>
                <c:pt idx="221536">
                  <c:v>4140</c:v>
                </c:pt>
                <c:pt idx="221537">
                  <c:v>4140</c:v>
                </c:pt>
                <c:pt idx="221538">
                  <c:v>4140</c:v>
                </c:pt>
                <c:pt idx="221539">
                  <c:v>4140</c:v>
                </c:pt>
                <c:pt idx="221540">
                  <c:v>4140</c:v>
                </c:pt>
                <c:pt idx="221541">
                  <c:v>4140</c:v>
                </c:pt>
                <c:pt idx="221542">
                  <c:v>4140</c:v>
                </c:pt>
                <c:pt idx="221543">
                  <c:v>4140</c:v>
                </c:pt>
                <c:pt idx="221544">
                  <c:v>4140</c:v>
                </c:pt>
                <c:pt idx="221545">
                  <c:v>4140</c:v>
                </c:pt>
                <c:pt idx="221546">
                  <c:v>4140</c:v>
                </c:pt>
                <c:pt idx="221547">
                  <c:v>4140</c:v>
                </c:pt>
                <c:pt idx="221548">
                  <c:v>4140</c:v>
                </c:pt>
                <c:pt idx="221549">
                  <c:v>4140</c:v>
                </c:pt>
                <c:pt idx="221550">
                  <c:v>4140</c:v>
                </c:pt>
                <c:pt idx="221551">
                  <c:v>4140</c:v>
                </c:pt>
                <c:pt idx="221552">
                  <c:v>4140</c:v>
                </c:pt>
                <c:pt idx="221553">
                  <c:v>4140</c:v>
                </c:pt>
                <c:pt idx="221554">
                  <c:v>4140</c:v>
                </c:pt>
                <c:pt idx="221555">
                  <c:v>4140</c:v>
                </c:pt>
                <c:pt idx="221556">
                  <c:v>4140</c:v>
                </c:pt>
                <c:pt idx="221557">
                  <c:v>4140</c:v>
                </c:pt>
                <c:pt idx="221558">
                  <c:v>4140</c:v>
                </c:pt>
                <c:pt idx="221559">
                  <c:v>4140</c:v>
                </c:pt>
                <c:pt idx="221560">
                  <c:v>4140</c:v>
                </c:pt>
                <c:pt idx="221561">
                  <c:v>4140</c:v>
                </c:pt>
                <c:pt idx="221562">
                  <c:v>4140</c:v>
                </c:pt>
                <c:pt idx="221563">
                  <c:v>4140</c:v>
                </c:pt>
                <c:pt idx="221564">
                  <c:v>4140</c:v>
                </c:pt>
                <c:pt idx="221565">
                  <c:v>4140</c:v>
                </c:pt>
                <c:pt idx="221566">
                  <c:v>4140</c:v>
                </c:pt>
                <c:pt idx="221567">
                  <c:v>4140</c:v>
                </c:pt>
                <c:pt idx="221568">
                  <c:v>4140</c:v>
                </c:pt>
                <c:pt idx="221569">
                  <c:v>4140</c:v>
                </c:pt>
                <c:pt idx="221570">
                  <c:v>4140</c:v>
                </c:pt>
                <c:pt idx="221571">
                  <c:v>4140</c:v>
                </c:pt>
                <c:pt idx="221572">
                  <c:v>4140</c:v>
                </c:pt>
                <c:pt idx="221573">
                  <c:v>4140</c:v>
                </c:pt>
                <c:pt idx="221574">
                  <c:v>4140</c:v>
                </c:pt>
                <c:pt idx="221575">
                  <c:v>4140</c:v>
                </c:pt>
                <c:pt idx="221576">
                  <c:v>4140</c:v>
                </c:pt>
                <c:pt idx="221577">
                  <c:v>4140</c:v>
                </c:pt>
                <c:pt idx="221578">
                  <c:v>4140</c:v>
                </c:pt>
                <c:pt idx="221579">
                  <c:v>4140</c:v>
                </c:pt>
                <c:pt idx="221580">
                  <c:v>4140</c:v>
                </c:pt>
                <c:pt idx="221581">
                  <c:v>4140</c:v>
                </c:pt>
                <c:pt idx="221582">
                  <c:v>4140</c:v>
                </c:pt>
                <c:pt idx="221583">
                  <c:v>4140</c:v>
                </c:pt>
                <c:pt idx="221584">
                  <c:v>4140</c:v>
                </c:pt>
                <c:pt idx="221585">
                  <c:v>4140</c:v>
                </c:pt>
                <c:pt idx="221586">
                  <c:v>4140</c:v>
                </c:pt>
                <c:pt idx="221587">
                  <c:v>4140</c:v>
                </c:pt>
                <c:pt idx="221588">
                  <c:v>4140</c:v>
                </c:pt>
                <c:pt idx="221589">
                  <c:v>4140</c:v>
                </c:pt>
                <c:pt idx="221590">
                  <c:v>4140</c:v>
                </c:pt>
                <c:pt idx="221591">
                  <c:v>4140</c:v>
                </c:pt>
                <c:pt idx="221592">
                  <c:v>4140</c:v>
                </c:pt>
                <c:pt idx="221593">
                  <c:v>4140</c:v>
                </c:pt>
                <c:pt idx="221594">
                  <c:v>4140</c:v>
                </c:pt>
                <c:pt idx="221595">
                  <c:v>4140</c:v>
                </c:pt>
                <c:pt idx="221596">
                  <c:v>4140</c:v>
                </c:pt>
                <c:pt idx="221597">
                  <c:v>4140</c:v>
                </c:pt>
                <c:pt idx="221598">
                  <c:v>4140</c:v>
                </c:pt>
                <c:pt idx="221599">
                  <c:v>4140</c:v>
                </c:pt>
                <c:pt idx="221600">
                  <c:v>4140</c:v>
                </c:pt>
                <c:pt idx="221601">
                  <c:v>4140</c:v>
                </c:pt>
                <c:pt idx="221602">
                  <c:v>4255</c:v>
                </c:pt>
                <c:pt idx="221603">
                  <c:v>4255</c:v>
                </c:pt>
                <c:pt idx="221604">
                  <c:v>4255</c:v>
                </c:pt>
                <c:pt idx="221605">
                  <c:v>4255</c:v>
                </c:pt>
                <c:pt idx="221606">
                  <c:v>4255</c:v>
                </c:pt>
                <c:pt idx="221607">
                  <c:v>4255</c:v>
                </c:pt>
                <c:pt idx="221608">
                  <c:v>4255</c:v>
                </c:pt>
                <c:pt idx="221609">
                  <c:v>4255</c:v>
                </c:pt>
                <c:pt idx="221610">
                  <c:v>4255</c:v>
                </c:pt>
                <c:pt idx="221611">
                  <c:v>4255</c:v>
                </c:pt>
                <c:pt idx="221612">
                  <c:v>4255</c:v>
                </c:pt>
                <c:pt idx="221613">
                  <c:v>4255</c:v>
                </c:pt>
                <c:pt idx="221614">
                  <c:v>4255</c:v>
                </c:pt>
                <c:pt idx="221615">
                  <c:v>4255</c:v>
                </c:pt>
                <c:pt idx="221616">
                  <c:v>4255</c:v>
                </c:pt>
                <c:pt idx="221617">
                  <c:v>4255</c:v>
                </c:pt>
                <c:pt idx="221618">
                  <c:v>4255</c:v>
                </c:pt>
                <c:pt idx="221619">
                  <c:v>4255</c:v>
                </c:pt>
                <c:pt idx="221620">
                  <c:v>4255</c:v>
                </c:pt>
                <c:pt idx="221621">
                  <c:v>4255</c:v>
                </c:pt>
                <c:pt idx="221622">
                  <c:v>4255</c:v>
                </c:pt>
                <c:pt idx="221623">
                  <c:v>4255</c:v>
                </c:pt>
                <c:pt idx="221624">
                  <c:v>4255</c:v>
                </c:pt>
                <c:pt idx="221625">
                  <c:v>4255</c:v>
                </c:pt>
                <c:pt idx="221626">
                  <c:v>4255</c:v>
                </c:pt>
                <c:pt idx="221627">
                  <c:v>4255</c:v>
                </c:pt>
                <c:pt idx="221628">
                  <c:v>4255</c:v>
                </c:pt>
                <c:pt idx="221629">
                  <c:v>4255</c:v>
                </c:pt>
                <c:pt idx="221630">
                  <c:v>4255</c:v>
                </c:pt>
                <c:pt idx="221631">
                  <c:v>4255</c:v>
                </c:pt>
                <c:pt idx="221632">
                  <c:v>4255</c:v>
                </c:pt>
                <c:pt idx="221633">
                  <c:v>4255</c:v>
                </c:pt>
                <c:pt idx="221634">
                  <c:v>4255</c:v>
                </c:pt>
                <c:pt idx="221635">
                  <c:v>4255</c:v>
                </c:pt>
                <c:pt idx="221636">
                  <c:v>4255</c:v>
                </c:pt>
                <c:pt idx="221637">
                  <c:v>4255</c:v>
                </c:pt>
                <c:pt idx="221638">
                  <c:v>4255</c:v>
                </c:pt>
                <c:pt idx="221639">
                  <c:v>4255</c:v>
                </c:pt>
                <c:pt idx="221640">
                  <c:v>4255</c:v>
                </c:pt>
                <c:pt idx="221641">
                  <c:v>4255</c:v>
                </c:pt>
                <c:pt idx="221642">
                  <c:v>4255</c:v>
                </c:pt>
                <c:pt idx="221643">
                  <c:v>4255</c:v>
                </c:pt>
                <c:pt idx="221644">
                  <c:v>4255</c:v>
                </c:pt>
                <c:pt idx="221645">
                  <c:v>4255</c:v>
                </c:pt>
                <c:pt idx="221646">
                  <c:v>4255</c:v>
                </c:pt>
                <c:pt idx="221647">
                  <c:v>4255</c:v>
                </c:pt>
                <c:pt idx="221648">
                  <c:v>4255</c:v>
                </c:pt>
                <c:pt idx="221649">
                  <c:v>4255</c:v>
                </c:pt>
                <c:pt idx="221650">
                  <c:v>4255</c:v>
                </c:pt>
                <c:pt idx="221651">
                  <c:v>4255</c:v>
                </c:pt>
                <c:pt idx="221652">
                  <c:v>4255</c:v>
                </c:pt>
                <c:pt idx="221653">
                  <c:v>4255</c:v>
                </c:pt>
                <c:pt idx="221654">
                  <c:v>4255</c:v>
                </c:pt>
                <c:pt idx="221655">
                  <c:v>4255</c:v>
                </c:pt>
                <c:pt idx="221656">
                  <c:v>4255</c:v>
                </c:pt>
                <c:pt idx="221657">
                  <c:v>4255</c:v>
                </c:pt>
                <c:pt idx="221658">
                  <c:v>4255</c:v>
                </c:pt>
                <c:pt idx="221659">
                  <c:v>4255</c:v>
                </c:pt>
                <c:pt idx="221660">
                  <c:v>4255</c:v>
                </c:pt>
                <c:pt idx="221661">
                  <c:v>4255</c:v>
                </c:pt>
                <c:pt idx="221662">
                  <c:v>4255</c:v>
                </c:pt>
                <c:pt idx="221663">
                  <c:v>4255</c:v>
                </c:pt>
                <c:pt idx="221664">
                  <c:v>4255</c:v>
                </c:pt>
                <c:pt idx="221665">
                  <c:v>4255</c:v>
                </c:pt>
                <c:pt idx="221666">
                  <c:v>4255</c:v>
                </c:pt>
                <c:pt idx="221667">
                  <c:v>4255</c:v>
                </c:pt>
                <c:pt idx="221668">
                  <c:v>4255</c:v>
                </c:pt>
                <c:pt idx="221669">
                  <c:v>4255</c:v>
                </c:pt>
                <c:pt idx="221670">
                  <c:v>4255</c:v>
                </c:pt>
                <c:pt idx="221671">
                  <c:v>4255</c:v>
                </c:pt>
                <c:pt idx="221672">
                  <c:v>4255</c:v>
                </c:pt>
                <c:pt idx="221673">
                  <c:v>4255</c:v>
                </c:pt>
                <c:pt idx="221674">
                  <c:v>4255</c:v>
                </c:pt>
                <c:pt idx="221675">
                  <c:v>4255</c:v>
                </c:pt>
                <c:pt idx="221676">
                  <c:v>4255</c:v>
                </c:pt>
                <c:pt idx="221677">
                  <c:v>4255</c:v>
                </c:pt>
                <c:pt idx="221678">
                  <c:v>4255</c:v>
                </c:pt>
                <c:pt idx="221679">
                  <c:v>4255</c:v>
                </c:pt>
                <c:pt idx="221680">
                  <c:v>4255</c:v>
                </c:pt>
                <c:pt idx="221681">
                  <c:v>4255</c:v>
                </c:pt>
                <c:pt idx="221682">
                  <c:v>4255</c:v>
                </c:pt>
                <c:pt idx="221683">
                  <c:v>4255</c:v>
                </c:pt>
                <c:pt idx="221684">
                  <c:v>4255</c:v>
                </c:pt>
                <c:pt idx="221685">
                  <c:v>4255</c:v>
                </c:pt>
                <c:pt idx="221686">
                  <c:v>4255</c:v>
                </c:pt>
                <c:pt idx="221687">
                  <c:v>4255</c:v>
                </c:pt>
                <c:pt idx="221688">
                  <c:v>4255</c:v>
                </c:pt>
                <c:pt idx="221689">
                  <c:v>4255</c:v>
                </c:pt>
                <c:pt idx="221690">
                  <c:v>4255</c:v>
                </c:pt>
                <c:pt idx="221691">
                  <c:v>4255</c:v>
                </c:pt>
                <c:pt idx="221692">
                  <c:v>4255</c:v>
                </c:pt>
                <c:pt idx="221693">
                  <c:v>4255</c:v>
                </c:pt>
                <c:pt idx="221694">
                  <c:v>4255</c:v>
                </c:pt>
                <c:pt idx="221695">
                  <c:v>4255</c:v>
                </c:pt>
                <c:pt idx="221696">
                  <c:v>4255</c:v>
                </c:pt>
                <c:pt idx="221697">
                  <c:v>4255</c:v>
                </c:pt>
                <c:pt idx="221698">
                  <c:v>4255</c:v>
                </c:pt>
                <c:pt idx="221699">
                  <c:v>4255</c:v>
                </c:pt>
                <c:pt idx="221700">
                  <c:v>4255</c:v>
                </c:pt>
                <c:pt idx="221701">
                  <c:v>4255</c:v>
                </c:pt>
                <c:pt idx="221702">
                  <c:v>4255</c:v>
                </c:pt>
                <c:pt idx="221703">
                  <c:v>4255</c:v>
                </c:pt>
                <c:pt idx="221704">
                  <c:v>4255</c:v>
                </c:pt>
                <c:pt idx="221705">
                  <c:v>4255</c:v>
                </c:pt>
                <c:pt idx="221706">
                  <c:v>4255</c:v>
                </c:pt>
                <c:pt idx="221707">
                  <c:v>4255</c:v>
                </c:pt>
                <c:pt idx="221708">
                  <c:v>4312.5</c:v>
                </c:pt>
                <c:pt idx="221709">
                  <c:v>4312.5</c:v>
                </c:pt>
                <c:pt idx="221710">
                  <c:v>4312.5</c:v>
                </c:pt>
                <c:pt idx="221711">
                  <c:v>4312.5</c:v>
                </c:pt>
                <c:pt idx="221712">
                  <c:v>4312.5</c:v>
                </c:pt>
                <c:pt idx="221713">
                  <c:v>4312.5</c:v>
                </c:pt>
                <c:pt idx="221714">
                  <c:v>4312.5</c:v>
                </c:pt>
                <c:pt idx="221715">
                  <c:v>4312.5</c:v>
                </c:pt>
                <c:pt idx="221716">
                  <c:v>4312.5</c:v>
                </c:pt>
                <c:pt idx="221717">
                  <c:v>4312.5</c:v>
                </c:pt>
                <c:pt idx="221718">
                  <c:v>4312.5</c:v>
                </c:pt>
                <c:pt idx="221719">
                  <c:v>4312.5</c:v>
                </c:pt>
                <c:pt idx="221720">
                  <c:v>4312.5</c:v>
                </c:pt>
                <c:pt idx="221721">
                  <c:v>4312.5</c:v>
                </c:pt>
                <c:pt idx="221722">
                  <c:v>4312.5</c:v>
                </c:pt>
                <c:pt idx="221723">
                  <c:v>4312.5</c:v>
                </c:pt>
                <c:pt idx="221724">
                  <c:v>4312.5</c:v>
                </c:pt>
                <c:pt idx="221725">
                  <c:v>4312.5</c:v>
                </c:pt>
                <c:pt idx="221726">
                  <c:v>4312.5</c:v>
                </c:pt>
                <c:pt idx="221727">
                  <c:v>4312.5</c:v>
                </c:pt>
                <c:pt idx="221728">
                  <c:v>4312.5</c:v>
                </c:pt>
                <c:pt idx="221729">
                  <c:v>4312.5</c:v>
                </c:pt>
                <c:pt idx="221730">
                  <c:v>4312.5</c:v>
                </c:pt>
                <c:pt idx="221731">
                  <c:v>4312.5</c:v>
                </c:pt>
                <c:pt idx="221732">
                  <c:v>4312.5</c:v>
                </c:pt>
                <c:pt idx="221733">
                  <c:v>4312.5</c:v>
                </c:pt>
                <c:pt idx="221734">
                  <c:v>4312.5</c:v>
                </c:pt>
                <c:pt idx="221735">
                  <c:v>4312.5</c:v>
                </c:pt>
                <c:pt idx="221736">
                  <c:v>4312.5</c:v>
                </c:pt>
                <c:pt idx="221737">
                  <c:v>4312.5</c:v>
                </c:pt>
                <c:pt idx="221738">
                  <c:v>4312.5</c:v>
                </c:pt>
                <c:pt idx="221739">
                  <c:v>4312.5</c:v>
                </c:pt>
                <c:pt idx="221740">
                  <c:v>4312.5</c:v>
                </c:pt>
                <c:pt idx="221741">
                  <c:v>4312.5</c:v>
                </c:pt>
                <c:pt idx="221742">
                  <c:v>4312.5</c:v>
                </c:pt>
                <c:pt idx="221743">
                  <c:v>4312.5</c:v>
                </c:pt>
                <c:pt idx="221744">
                  <c:v>4312.5</c:v>
                </c:pt>
                <c:pt idx="221745">
                  <c:v>4312.5</c:v>
                </c:pt>
                <c:pt idx="221746">
                  <c:v>4312.5</c:v>
                </c:pt>
                <c:pt idx="221747">
                  <c:v>4312.5</c:v>
                </c:pt>
                <c:pt idx="221748">
                  <c:v>4312.5</c:v>
                </c:pt>
                <c:pt idx="221749">
                  <c:v>4312.5</c:v>
                </c:pt>
                <c:pt idx="221750">
                  <c:v>4312.5</c:v>
                </c:pt>
                <c:pt idx="221751">
                  <c:v>4312.5</c:v>
                </c:pt>
                <c:pt idx="221752">
                  <c:v>4312.5</c:v>
                </c:pt>
                <c:pt idx="221753">
                  <c:v>4312.5</c:v>
                </c:pt>
                <c:pt idx="221754">
                  <c:v>4312.5</c:v>
                </c:pt>
                <c:pt idx="221755">
                  <c:v>4312.5</c:v>
                </c:pt>
                <c:pt idx="221756">
                  <c:v>4312.5</c:v>
                </c:pt>
                <c:pt idx="221757">
                  <c:v>4312.5</c:v>
                </c:pt>
                <c:pt idx="221758">
                  <c:v>4312.5</c:v>
                </c:pt>
                <c:pt idx="221759">
                  <c:v>4312.5</c:v>
                </c:pt>
                <c:pt idx="221760">
                  <c:v>4312.5</c:v>
                </c:pt>
                <c:pt idx="221761">
                  <c:v>4312.5</c:v>
                </c:pt>
                <c:pt idx="221762">
                  <c:v>4312.5</c:v>
                </c:pt>
                <c:pt idx="221763">
                  <c:v>4312.5</c:v>
                </c:pt>
                <c:pt idx="221764">
                  <c:v>4312.5</c:v>
                </c:pt>
                <c:pt idx="221765">
                  <c:v>4312.5</c:v>
                </c:pt>
                <c:pt idx="221766">
                  <c:v>4312.5</c:v>
                </c:pt>
                <c:pt idx="221767">
                  <c:v>4312.5</c:v>
                </c:pt>
                <c:pt idx="221768">
                  <c:v>4312.5</c:v>
                </c:pt>
                <c:pt idx="221769">
                  <c:v>4312.5</c:v>
                </c:pt>
                <c:pt idx="221770">
                  <c:v>4312.5</c:v>
                </c:pt>
                <c:pt idx="221771">
                  <c:v>4312.5</c:v>
                </c:pt>
                <c:pt idx="221772">
                  <c:v>4312.5</c:v>
                </c:pt>
                <c:pt idx="221773">
                  <c:v>4312.5</c:v>
                </c:pt>
                <c:pt idx="221774">
                  <c:v>4312.5</c:v>
                </c:pt>
                <c:pt idx="221775">
                  <c:v>4312.5</c:v>
                </c:pt>
                <c:pt idx="221776">
                  <c:v>4312.5</c:v>
                </c:pt>
                <c:pt idx="221777">
                  <c:v>4312.5</c:v>
                </c:pt>
                <c:pt idx="221778">
                  <c:v>4312.5</c:v>
                </c:pt>
                <c:pt idx="221779">
                  <c:v>4312.5</c:v>
                </c:pt>
                <c:pt idx="221780">
                  <c:v>4312.5</c:v>
                </c:pt>
                <c:pt idx="221781">
                  <c:v>4312.5</c:v>
                </c:pt>
                <c:pt idx="221782">
                  <c:v>4312.5</c:v>
                </c:pt>
                <c:pt idx="221783">
                  <c:v>4312.5</c:v>
                </c:pt>
                <c:pt idx="221784">
                  <c:v>4312.5</c:v>
                </c:pt>
                <c:pt idx="221785">
                  <c:v>4312.5</c:v>
                </c:pt>
                <c:pt idx="221786">
                  <c:v>4312.5</c:v>
                </c:pt>
                <c:pt idx="221787">
                  <c:v>4312.5</c:v>
                </c:pt>
                <c:pt idx="221788">
                  <c:v>4312.5</c:v>
                </c:pt>
                <c:pt idx="221789">
                  <c:v>4312.5</c:v>
                </c:pt>
                <c:pt idx="221790">
                  <c:v>4312.5</c:v>
                </c:pt>
                <c:pt idx="221791">
                  <c:v>4312.5</c:v>
                </c:pt>
                <c:pt idx="221792">
                  <c:v>4312.5</c:v>
                </c:pt>
                <c:pt idx="221793">
                  <c:v>4312.5</c:v>
                </c:pt>
                <c:pt idx="221794">
                  <c:v>4312.5</c:v>
                </c:pt>
                <c:pt idx="221795">
                  <c:v>4312.5</c:v>
                </c:pt>
                <c:pt idx="221796">
                  <c:v>4312.5</c:v>
                </c:pt>
                <c:pt idx="221797">
                  <c:v>4312.5</c:v>
                </c:pt>
                <c:pt idx="221798">
                  <c:v>4312.5</c:v>
                </c:pt>
                <c:pt idx="221799">
                  <c:v>4312.5</c:v>
                </c:pt>
                <c:pt idx="221800">
                  <c:v>4312.5</c:v>
                </c:pt>
                <c:pt idx="221801">
                  <c:v>4347</c:v>
                </c:pt>
                <c:pt idx="221802">
                  <c:v>4347</c:v>
                </c:pt>
                <c:pt idx="221803">
                  <c:v>4347</c:v>
                </c:pt>
                <c:pt idx="221804">
                  <c:v>4347</c:v>
                </c:pt>
                <c:pt idx="221805">
                  <c:v>4347</c:v>
                </c:pt>
                <c:pt idx="221806">
                  <c:v>4347</c:v>
                </c:pt>
                <c:pt idx="221807">
                  <c:v>4347</c:v>
                </c:pt>
                <c:pt idx="221808">
                  <c:v>4347</c:v>
                </c:pt>
                <c:pt idx="221809">
                  <c:v>4347</c:v>
                </c:pt>
                <c:pt idx="221810">
                  <c:v>4347</c:v>
                </c:pt>
                <c:pt idx="221811">
                  <c:v>4347</c:v>
                </c:pt>
                <c:pt idx="221812">
                  <c:v>4347</c:v>
                </c:pt>
                <c:pt idx="221813">
                  <c:v>4347</c:v>
                </c:pt>
                <c:pt idx="221814">
                  <c:v>4347</c:v>
                </c:pt>
                <c:pt idx="221815">
                  <c:v>4347</c:v>
                </c:pt>
                <c:pt idx="221816">
                  <c:v>4347</c:v>
                </c:pt>
                <c:pt idx="221817">
                  <c:v>4347</c:v>
                </c:pt>
                <c:pt idx="221818">
                  <c:v>4347</c:v>
                </c:pt>
                <c:pt idx="221819">
                  <c:v>4347</c:v>
                </c:pt>
                <c:pt idx="221820">
                  <c:v>4347</c:v>
                </c:pt>
                <c:pt idx="221821">
                  <c:v>4347</c:v>
                </c:pt>
                <c:pt idx="221822">
                  <c:v>4347</c:v>
                </c:pt>
                <c:pt idx="221823">
                  <c:v>4347</c:v>
                </c:pt>
                <c:pt idx="221824">
                  <c:v>4347</c:v>
                </c:pt>
                <c:pt idx="221825">
                  <c:v>4347</c:v>
                </c:pt>
                <c:pt idx="221826">
                  <c:v>4347</c:v>
                </c:pt>
                <c:pt idx="221827">
                  <c:v>4347</c:v>
                </c:pt>
                <c:pt idx="221828">
                  <c:v>4347</c:v>
                </c:pt>
                <c:pt idx="221829">
                  <c:v>4347</c:v>
                </c:pt>
                <c:pt idx="221830">
                  <c:v>4347</c:v>
                </c:pt>
                <c:pt idx="221831">
                  <c:v>4347</c:v>
                </c:pt>
                <c:pt idx="221832">
                  <c:v>4347</c:v>
                </c:pt>
                <c:pt idx="221833">
                  <c:v>4347</c:v>
                </c:pt>
                <c:pt idx="221834">
                  <c:v>4347</c:v>
                </c:pt>
                <c:pt idx="221835">
                  <c:v>4347</c:v>
                </c:pt>
                <c:pt idx="221836">
                  <c:v>4347</c:v>
                </c:pt>
                <c:pt idx="221837">
                  <c:v>4347</c:v>
                </c:pt>
                <c:pt idx="221838">
                  <c:v>4347</c:v>
                </c:pt>
                <c:pt idx="221839">
                  <c:v>4347</c:v>
                </c:pt>
                <c:pt idx="221840">
                  <c:v>4347</c:v>
                </c:pt>
                <c:pt idx="221841">
                  <c:v>4347</c:v>
                </c:pt>
                <c:pt idx="221842">
                  <c:v>4347</c:v>
                </c:pt>
                <c:pt idx="221843">
                  <c:v>4347</c:v>
                </c:pt>
                <c:pt idx="221844">
                  <c:v>4347</c:v>
                </c:pt>
                <c:pt idx="221845">
                  <c:v>4347</c:v>
                </c:pt>
                <c:pt idx="221846">
                  <c:v>4347</c:v>
                </c:pt>
                <c:pt idx="221847">
                  <c:v>4347</c:v>
                </c:pt>
                <c:pt idx="221848">
                  <c:v>4347</c:v>
                </c:pt>
                <c:pt idx="221849">
                  <c:v>4347</c:v>
                </c:pt>
                <c:pt idx="221850">
                  <c:v>4347</c:v>
                </c:pt>
                <c:pt idx="221851">
                  <c:v>4347</c:v>
                </c:pt>
                <c:pt idx="221852">
                  <c:v>4347</c:v>
                </c:pt>
                <c:pt idx="221853">
                  <c:v>4347</c:v>
                </c:pt>
                <c:pt idx="221854">
                  <c:v>4347</c:v>
                </c:pt>
                <c:pt idx="221855">
                  <c:v>4347</c:v>
                </c:pt>
                <c:pt idx="221856">
                  <c:v>4347</c:v>
                </c:pt>
                <c:pt idx="221857">
                  <c:v>4347</c:v>
                </c:pt>
                <c:pt idx="221858">
                  <c:v>4347</c:v>
                </c:pt>
                <c:pt idx="221859">
                  <c:v>4347</c:v>
                </c:pt>
                <c:pt idx="221860">
                  <c:v>4347</c:v>
                </c:pt>
                <c:pt idx="221861">
                  <c:v>4347</c:v>
                </c:pt>
                <c:pt idx="221862">
                  <c:v>4347</c:v>
                </c:pt>
                <c:pt idx="221863">
                  <c:v>4347</c:v>
                </c:pt>
                <c:pt idx="221864">
                  <c:v>4347</c:v>
                </c:pt>
                <c:pt idx="221865">
                  <c:v>4347</c:v>
                </c:pt>
                <c:pt idx="221866">
                  <c:v>4347</c:v>
                </c:pt>
                <c:pt idx="221867">
                  <c:v>4347</c:v>
                </c:pt>
                <c:pt idx="221868">
                  <c:v>4347</c:v>
                </c:pt>
                <c:pt idx="221869">
                  <c:v>4347</c:v>
                </c:pt>
                <c:pt idx="221870">
                  <c:v>4347</c:v>
                </c:pt>
                <c:pt idx="221871">
                  <c:v>4347</c:v>
                </c:pt>
                <c:pt idx="221872">
                  <c:v>4347</c:v>
                </c:pt>
                <c:pt idx="221873">
                  <c:v>4347</c:v>
                </c:pt>
                <c:pt idx="221874">
                  <c:v>4347</c:v>
                </c:pt>
                <c:pt idx="221875">
                  <c:v>4347</c:v>
                </c:pt>
                <c:pt idx="221876">
                  <c:v>4347</c:v>
                </c:pt>
                <c:pt idx="221877">
                  <c:v>4347</c:v>
                </c:pt>
                <c:pt idx="221878">
                  <c:v>4347</c:v>
                </c:pt>
                <c:pt idx="221879">
                  <c:v>4347</c:v>
                </c:pt>
                <c:pt idx="221880">
                  <c:v>4347</c:v>
                </c:pt>
                <c:pt idx="221881">
                  <c:v>4347</c:v>
                </c:pt>
                <c:pt idx="221882">
                  <c:v>4347</c:v>
                </c:pt>
                <c:pt idx="221883">
                  <c:v>4347</c:v>
                </c:pt>
                <c:pt idx="221884">
                  <c:v>4347</c:v>
                </c:pt>
                <c:pt idx="221885">
                  <c:v>4367.7</c:v>
                </c:pt>
                <c:pt idx="221886">
                  <c:v>4367.7</c:v>
                </c:pt>
                <c:pt idx="221887">
                  <c:v>4367.7</c:v>
                </c:pt>
                <c:pt idx="221888">
                  <c:v>4367.7</c:v>
                </c:pt>
                <c:pt idx="221889">
                  <c:v>4367.7</c:v>
                </c:pt>
                <c:pt idx="221890">
                  <c:v>4367.7</c:v>
                </c:pt>
                <c:pt idx="221891">
                  <c:v>4367.7</c:v>
                </c:pt>
                <c:pt idx="221892">
                  <c:v>4367.7</c:v>
                </c:pt>
                <c:pt idx="221893">
                  <c:v>4367.7</c:v>
                </c:pt>
                <c:pt idx="221894">
                  <c:v>4367.7</c:v>
                </c:pt>
                <c:pt idx="221895">
                  <c:v>4367.7</c:v>
                </c:pt>
                <c:pt idx="221896">
                  <c:v>4367.7</c:v>
                </c:pt>
                <c:pt idx="221897">
                  <c:v>4367.7</c:v>
                </c:pt>
                <c:pt idx="221898">
                  <c:v>4367.7</c:v>
                </c:pt>
                <c:pt idx="221899">
                  <c:v>4367.7</c:v>
                </c:pt>
                <c:pt idx="221900">
                  <c:v>4367.7</c:v>
                </c:pt>
                <c:pt idx="221901">
                  <c:v>4367.7</c:v>
                </c:pt>
                <c:pt idx="221902">
                  <c:v>4367.7</c:v>
                </c:pt>
                <c:pt idx="221903">
                  <c:v>4367.7</c:v>
                </c:pt>
                <c:pt idx="221904">
                  <c:v>4367.7</c:v>
                </c:pt>
                <c:pt idx="221905">
                  <c:v>4367.7</c:v>
                </c:pt>
                <c:pt idx="221906">
                  <c:v>4367.7</c:v>
                </c:pt>
                <c:pt idx="221907">
                  <c:v>4367.7</c:v>
                </c:pt>
                <c:pt idx="221908">
                  <c:v>4367.7</c:v>
                </c:pt>
                <c:pt idx="221909">
                  <c:v>4367.7</c:v>
                </c:pt>
                <c:pt idx="221910">
                  <c:v>4367.7</c:v>
                </c:pt>
                <c:pt idx="221911">
                  <c:v>4367.7</c:v>
                </c:pt>
                <c:pt idx="221912">
                  <c:v>4367.7</c:v>
                </c:pt>
                <c:pt idx="221913">
                  <c:v>4367.7</c:v>
                </c:pt>
                <c:pt idx="221914">
                  <c:v>4367.7</c:v>
                </c:pt>
                <c:pt idx="221915">
                  <c:v>4367.7</c:v>
                </c:pt>
                <c:pt idx="221916">
                  <c:v>4367.7</c:v>
                </c:pt>
                <c:pt idx="221917">
                  <c:v>4367.7</c:v>
                </c:pt>
                <c:pt idx="221918">
                  <c:v>4367.7</c:v>
                </c:pt>
                <c:pt idx="221919">
                  <c:v>4367.7</c:v>
                </c:pt>
                <c:pt idx="221920">
                  <c:v>4367.7</c:v>
                </c:pt>
                <c:pt idx="221921">
                  <c:v>4367.7</c:v>
                </c:pt>
                <c:pt idx="221922">
                  <c:v>4367.7</c:v>
                </c:pt>
                <c:pt idx="221923">
                  <c:v>4367.7</c:v>
                </c:pt>
                <c:pt idx="221924">
                  <c:v>4367.7</c:v>
                </c:pt>
                <c:pt idx="221925">
                  <c:v>4367.7</c:v>
                </c:pt>
                <c:pt idx="221926">
                  <c:v>4367.7</c:v>
                </c:pt>
                <c:pt idx="221927">
                  <c:v>4367.7</c:v>
                </c:pt>
                <c:pt idx="221928">
                  <c:v>4367.7</c:v>
                </c:pt>
                <c:pt idx="221929">
                  <c:v>4367.7</c:v>
                </c:pt>
                <c:pt idx="221930">
                  <c:v>4367.7</c:v>
                </c:pt>
                <c:pt idx="221931">
                  <c:v>4367.7</c:v>
                </c:pt>
                <c:pt idx="221932">
                  <c:v>4367.7</c:v>
                </c:pt>
                <c:pt idx="221933">
                  <c:v>4367.7</c:v>
                </c:pt>
                <c:pt idx="221934">
                  <c:v>4367.7</c:v>
                </c:pt>
                <c:pt idx="221935">
                  <c:v>4367.7</c:v>
                </c:pt>
                <c:pt idx="221936">
                  <c:v>4367.7</c:v>
                </c:pt>
                <c:pt idx="221937">
                  <c:v>4367.7</c:v>
                </c:pt>
                <c:pt idx="221938">
                  <c:v>4367.7</c:v>
                </c:pt>
                <c:pt idx="221939">
                  <c:v>4367.7</c:v>
                </c:pt>
                <c:pt idx="221940">
                  <c:v>4367.7</c:v>
                </c:pt>
                <c:pt idx="221941">
                  <c:v>4367.7</c:v>
                </c:pt>
                <c:pt idx="221942">
                  <c:v>4367.7</c:v>
                </c:pt>
                <c:pt idx="221943">
                  <c:v>4367.7</c:v>
                </c:pt>
                <c:pt idx="221944">
                  <c:v>4367.7</c:v>
                </c:pt>
                <c:pt idx="221945">
                  <c:v>4367.7</c:v>
                </c:pt>
                <c:pt idx="221946">
                  <c:v>4367.7</c:v>
                </c:pt>
                <c:pt idx="221947">
                  <c:v>4367.7</c:v>
                </c:pt>
                <c:pt idx="221948">
                  <c:v>4367.7</c:v>
                </c:pt>
                <c:pt idx="221949">
                  <c:v>4367.7</c:v>
                </c:pt>
                <c:pt idx="221950">
                  <c:v>4367.7</c:v>
                </c:pt>
                <c:pt idx="221951">
                  <c:v>4367.7</c:v>
                </c:pt>
                <c:pt idx="221952">
                  <c:v>4367.7</c:v>
                </c:pt>
                <c:pt idx="221953">
                  <c:v>4367.7</c:v>
                </c:pt>
                <c:pt idx="221954">
                  <c:v>4367.7</c:v>
                </c:pt>
                <c:pt idx="221955">
                  <c:v>4367.7</c:v>
                </c:pt>
                <c:pt idx="221956">
                  <c:v>4367.7</c:v>
                </c:pt>
                <c:pt idx="221957">
                  <c:v>4367.7</c:v>
                </c:pt>
                <c:pt idx="221958">
                  <c:v>4367.7</c:v>
                </c:pt>
                <c:pt idx="221959">
                  <c:v>4367.7</c:v>
                </c:pt>
                <c:pt idx="221960">
                  <c:v>4367.7</c:v>
                </c:pt>
                <c:pt idx="221961">
                  <c:v>4367.7</c:v>
                </c:pt>
                <c:pt idx="221962">
                  <c:v>4367.7</c:v>
                </c:pt>
                <c:pt idx="221963">
                  <c:v>4367.7</c:v>
                </c:pt>
                <c:pt idx="221964">
                  <c:v>4367.7</c:v>
                </c:pt>
                <c:pt idx="221965">
                  <c:v>4367.7</c:v>
                </c:pt>
                <c:pt idx="221966">
                  <c:v>4367.7</c:v>
                </c:pt>
                <c:pt idx="221967">
                  <c:v>4367.7</c:v>
                </c:pt>
                <c:pt idx="221968">
                  <c:v>4367.7</c:v>
                </c:pt>
                <c:pt idx="221969">
                  <c:v>4367.7</c:v>
                </c:pt>
                <c:pt idx="221970">
                  <c:v>4367.7</c:v>
                </c:pt>
                <c:pt idx="221971">
                  <c:v>4367.7</c:v>
                </c:pt>
                <c:pt idx="221972">
                  <c:v>4367.7</c:v>
                </c:pt>
                <c:pt idx="221973">
                  <c:v>4367.7</c:v>
                </c:pt>
                <c:pt idx="221974">
                  <c:v>4367.7</c:v>
                </c:pt>
                <c:pt idx="221975">
                  <c:v>4367.7</c:v>
                </c:pt>
                <c:pt idx="221976">
                  <c:v>4367.7</c:v>
                </c:pt>
                <c:pt idx="221977">
                  <c:v>4367.7</c:v>
                </c:pt>
                <c:pt idx="221978">
                  <c:v>4367.7</c:v>
                </c:pt>
                <c:pt idx="221979">
                  <c:v>4367.7</c:v>
                </c:pt>
                <c:pt idx="221980">
                  <c:v>4367.7</c:v>
                </c:pt>
                <c:pt idx="221981">
                  <c:v>4367.7</c:v>
                </c:pt>
                <c:pt idx="221982">
                  <c:v>4367.7</c:v>
                </c:pt>
                <c:pt idx="221983">
                  <c:v>4367.7</c:v>
                </c:pt>
                <c:pt idx="221984">
                  <c:v>4367.7</c:v>
                </c:pt>
                <c:pt idx="221985">
                  <c:v>4367.7</c:v>
                </c:pt>
                <c:pt idx="221986">
                  <c:v>4367.7</c:v>
                </c:pt>
                <c:pt idx="221987">
                  <c:v>4416</c:v>
                </c:pt>
                <c:pt idx="221988">
                  <c:v>4416</c:v>
                </c:pt>
                <c:pt idx="221989">
                  <c:v>4416</c:v>
                </c:pt>
                <c:pt idx="221990">
                  <c:v>4416</c:v>
                </c:pt>
                <c:pt idx="221991">
                  <c:v>4416</c:v>
                </c:pt>
                <c:pt idx="221992">
                  <c:v>4416</c:v>
                </c:pt>
                <c:pt idx="221993">
                  <c:v>4416</c:v>
                </c:pt>
                <c:pt idx="221994">
                  <c:v>4416</c:v>
                </c:pt>
                <c:pt idx="221995">
                  <c:v>4416</c:v>
                </c:pt>
                <c:pt idx="221996">
                  <c:v>4416</c:v>
                </c:pt>
                <c:pt idx="221997">
                  <c:v>4416</c:v>
                </c:pt>
                <c:pt idx="221998">
                  <c:v>4416</c:v>
                </c:pt>
                <c:pt idx="221999">
                  <c:v>4416</c:v>
                </c:pt>
                <c:pt idx="222000">
                  <c:v>4416</c:v>
                </c:pt>
                <c:pt idx="222001">
                  <c:v>4416</c:v>
                </c:pt>
                <c:pt idx="222002">
                  <c:v>4416</c:v>
                </c:pt>
                <c:pt idx="222003">
                  <c:v>4416</c:v>
                </c:pt>
                <c:pt idx="222004">
                  <c:v>4416</c:v>
                </c:pt>
                <c:pt idx="222005">
                  <c:v>4416</c:v>
                </c:pt>
                <c:pt idx="222006">
                  <c:v>4416</c:v>
                </c:pt>
                <c:pt idx="222007">
                  <c:v>4416</c:v>
                </c:pt>
                <c:pt idx="222008">
                  <c:v>4416</c:v>
                </c:pt>
                <c:pt idx="222009">
                  <c:v>4416</c:v>
                </c:pt>
                <c:pt idx="222010">
                  <c:v>4416</c:v>
                </c:pt>
                <c:pt idx="222011">
                  <c:v>4416</c:v>
                </c:pt>
                <c:pt idx="222012">
                  <c:v>4416</c:v>
                </c:pt>
                <c:pt idx="222013">
                  <c:v>4416</c:v>
                </c:pt>
                <c:pt idx="222014">
                  <c:v>4416</c:v>
                </c:pt>
                <c:pt idx="222015">
                  <c:v>4416</c:v>
                </c:pt>
                <c:pt idx="222016">
                  <c:v>4416</c:v>
                </c:pt>
                <c:pt idx="222017">
                  <c:v>4416</c:v>
                </c:pt>
                <c:pt idx="222018">
                  <c:v>4416</c:v>
                </c:pt>
                <c:pt idx="222019">
                  <c:v>4416</c:v>
                </c:pt>
                <c:pt idx="222020">
                  <c:v>4416</c:v>
                </c:pt>
                <c:pt idx="222021">
                  <c:v>4416</c:v>
                </c:pt>
                <c:pt idx="222022">
                  <c:v>4416</c:v>
                </c:pt>
                <c:pt idx="222023">
                  <c:v>4416</c:v>
                </c:pt>
                <c:pt idx="222024">
                  <c:v>4416</c:v>
                </c:pt>
                <c:pt idx="222025">
                  <c:v>4416</c:v>
                </c:pt>
                <c:pt idx="222026">
                  <c:v>4416</c:v>
                </c:pt>
                <c:pt idx="222027">
                  <c:v>4416</c:v>
                </c:pt>
                <c:pt idx="222028">
                  <c:v>4416</c:v>
                </c:pt>
                <c:pt idx="222029">
                  <c:v>4416</c:v>
                </c:pt>
                <c:pt idx="222030">
                  <c:v>4416</c:v>
                </c:pt>
                <c:pt idx="222031">
                  <c:v>4416</c:v>
                </c:pt>
                <c:pt idx="222032">
                  <c:v>4416</c:v>
                </c:pt>
                <c:pt idx="222033">
                  <c:v>4416</c:v>
                </c:pt>
                <c:pt idx="222034">
                  <c:v>4416</c:v>
                </c:pt>
                <c:pt idx="222035">
                  <c:v>4416</c:v>
                </c:pt>
                <c:pt idx="222036">
                  <c:v>4416</c:v>
                </c:pt>
                <c:pt idx="222037">
                  <c:v>4416</c:v>
                </c:pt>
                <c:pt idx="222038">
                  <c:v>4416</c:v>
                </c:pt>
                <c:pt idx="222039">
                  <c:v>4416</c:v>
                </c:pt>
                <c:pt idx="222040">
                  <c:v>4416</c:v>
                </c:pt>
                <c:pt idx="222041">
                  <c:v>4416</c:v>
                </c:pt>
                <c:pt idx="222042">
                  <c:v>4416</c:v>
                </c:pt>
                <c:pt idx="222043">
                  <c:v>4416</c:v>
                </c:pt>
                <c:pt idx="222044">
                  <c:v>4416</c:v>
                </c:pt>
                <c:pt idx="222045">
                  <c:v>4416</c:v>
                </c:pt>
                <c:pt idx="222046">
                  <c:v>4416</c:v>
                </c:pt>
                <c:pt idx="222047">
                  <c:v>4416</c:v>
                </c:pt>
                <c:pt idx="222048">
                  <c:v>4416</c:v>
                </c:pt>
                <c:pt idx="222049">
                  <c:v>4416</c:v>
                </c:pt>
                <c:pt idx="222050">
                  <c:v>4416</c:v>
                </c:pt>
                <c:pt idx="222051">
                  <c:v>4416</c:v>
                </c:pt>
                <c:pt idx="222052">
                  <c:v>4416</c:v>
                </c:pt>
                <c:pt idx="222053">
                  <c:v>4416</c:v>
                </c:pt>
                <c:pt idx="222054">
                  <c:v>4416</c:v>
                </c:pt>
                <c:pt idx="222055">
                  <c:v>4416</c:v>
                </c:pt>
                <c:pt idx="222056">
                  <c:v>4416</c:v>
                </c:pt>
                <c:pt idx="222057">
                  <c:v>4416</c:v>
                </c:pt>
                <c:pt idx="222058">
                  <c:v>4416</c:v>
                </c:pt>
                <c:pt idx="222059">
                  <c:v>4416</c:v>
                </c:pt>
                <c:pt idx="222060">
                  <c:v>4416</c:v>
                </c:pt>
                <c:pt idx="222061">
                  <c:v>4416</c:v>
                </c:pt>
                <c:pt idx="222062">
                  <c:v>4416</c:v>
                </c:pt>
                <c:pt idx="222063">
                  <c:v>4416</c:v>
                </c:pt>
                <c:pt idx="222064">
                  <c:v>4416</c:v>
                </c:pt>
                <c:pt idx="222065">
                  <c:v>4416</c:v>
                </c:pt>
                <c:pt idx="222066">
                  <c:v>4416</c:v>
                </c:pt>
                <c:pt idx="222067">
                  <c:v>4416</c:v>
                </c:pt>
                <c:pt idx="222068">
                  <c:v>4416</c:v>
                </c:pt>
                <c:pt idx="222069">
                  <c:v>4416</c:v>
                </c:pt>
                <c:pt idx="222070">
                  <c:v>4416</c:v>
                </c:pt>
                <c:pt idx="222071">
                  <c:v>4416</c:v>
                </c:pt>
                <c:pt idx="222072">
                  <c:v>4416</c:v>
                </c:pt>
                <c:pt idx="222073">
                  <c:v>4416</c:v>
                </c:pt>
                <c:pt idx="222074">
                  <c:v>4416</c:v>
                </c:pt>
                <c:pt idx="222075">
                  <c:v>4416</c:v>
                </c:pt>
                <c:pt idx="222076">
                  <c:v>4416</c:v>
                </c:pt>
                <c:pt idx="222077">
                  <c:v>4416</c:v>
                </c:pt>
                <c:pt idx="222078">
                  <c:v>4416</c:v>
                </c:pt>
                <c:pt idx="222079">
                  <c:v>4416</c:v>
                </c:pt>
                <c:pt idx="222080">
                  <c:v>4416</c:v>
                </c:pt>
                <c:pt idx="222081">
                  <c:v>4416</c:v>
                </c:pt>
                <c:pt idx="222082">
                  <c:v>4416</c:v>
                </c:pt>
                <c:pt idx="222083">
                  <c:v>4416</c:v>
                </c:pt>
                <c:pt idx="222084">
                  <c:v>4416</c:v>
                </c:pt>
                <c:pt idx="222085">
                  <c:v>4416</c:v>
                </c:pt>
                <c:pt idx="222086">
                  <c:v>4416</c:v>
                </c:pt>
                <c:pt idx="222087">
                  <c:v>4416</c:v>
                </c:pt>
                <c:pt idx="222088">
                  <c:v>4416</c:v>
                </c:pt>
                <c:pt idx="222089">
                  <c:v>4416</c:v>
                </c:pt>
                <c:pt idx="222090">
                  <c:v>4416</c:v>
                </c:pt>
                <c:pt idx="222091">
                  <c:v>4416</c:v>
                </c:pt>
                <c:pt idx="222092">
                  <c:v>4416</c:v>
                </c:pt>
                <c:pt idx="222093">
                  <c:v>4554</c:v>
                </c:pt>
                <c:pt idx="222094">
                  <c:v>4554</c:v>
                </c:pt>
                <c:pt idx="222095">
                  <c:v>4554</c:v>
                </c:pt>
                <c:pt idx="222096">
                  <c:v>4554</c:v>
                </c:pt>
                <c:pt idx="222097">
                  <c:v>4554</c:v>
                </c:pt>
                <c:pt idx="222098">
                  <c:v>4554</c:v>
                </c:pt>
                <c:pt idx="222099">
                  <c:v>4554</c:v>
                </c:pt>
                <c:pt idx="222100">
                  <c:v>4554</c:v>
                </c:pt>
                <c:pt idx="222101">
                  <c:v>4554</c:v>
                </c:pt>
                <c:pt idx="222102">
                  <c:v>4554</c:v>
                </c:pt>
                <c:pt idx="222103">
                  <c:v>4554</c:v>
                </c:pt>
                <c:pt idx="222104">
                  <c:v>4554</c:v>
                </c:pt>
                <c:pt idx="222105">
                  <c:v>4554</c:v>
                </c:pt>
                <c:pt idx="222106">
                  <c:v>4554</c:v>
                </c:pt>
                <c:pt idx="222107">
                  <c:v>4554</c:v>
                </c:pt>
                <c:pt idx="222108">
                  <c:v>4554</c:v>
                </c:pt>
                <c:pt idx="222109">
                  <c:v>4554</c:v>
                </c:pt>
                <c:pt idx="222110">
                  <c:v>4554</c:v>
                </c:pt>
                <c:pt idx="222111">
                  <c:v>4554</c:v>
                </c:pt>
                <c:pt idx="222112">
                  <c:v>4554</c:v>
                </c:pt>
                <c:pt idx="222113">
                  <c:v>4554</c:v>
                </c:pt>
                <c:pt idx="222114">
                  <c:v>4554</c:v>
                </c:pt>
                <c:pt idx="222115">
                  <c:v>4554</c:v>
                </c:pt>
                <c:pt idx="222116">
                  <c:v>4554</c:v>
                </c:pt>
                <c:pt idx="222117">
                  <c:v>4554</c:v>
                </c:pt>
                <c:pt idx="222118">
                  <c:v>4554</c:v>
                </c:pt>
                <c:pt idx="222119">
                  <c:v>4554</c:v>
                </c:pt>
                <c:pt idx="222120">
                  <c:v>4554</c:v>
                </c:pt>
                <c:pt idx="222121">
                  <c:v>4554</c:v>
                </c:pt>
                <c:pt idx="222122">
                  <c:v>4554</c:v>
                </c:pt>
                <c:pt idx="222123">
                  <c:v>4554</c:v>
                </c:pt>
                <c:pt idx="222124">
                  <c:v>4554</c:v>
                </c:pt>
                <c:pt idx="222125">
                  <c:v>4554</c:v>
                </c:pt>
                <c:pt idx="222126">
                  <c:v>4554</c:v>
                </c:pt>
                <c:pt idx="222127">
                  <c:v>4554</c:v>
                </c:pt>
                <c:pt idx="222128">
                  <c:v>4554</c:v>
                </c:pt>
                <c:pt idx="222129">
                  <c:v>4554</c:v>
                </c:pt>
                <c:pt idx="222130">
                  <c:v>4554</c:v>
                </c:pt>
                <c:pt idx="222131">
                  <c:v>4554</c:v>
                </c:pt>
                <c:pt idx="222132">
                  <c:v>4554</c:v>
                </c:pt>
                <c:pt idx="222133">
                  <c:v>4554</c:v>
                </c:pt>
                <c:pt idx="222134">
                  <c:v>4554</c:v>
                </c:pt>
                <c:pt idx="222135">
                  <c:v>4554</c:v>
                </c:pt>
                <c:pt idx="222136">
                  <c:v>4554</c:v>
                </c:pt>
                <c:pt idx="222137">
                  <c:v>4554</c:v>
                </c:pt>
                <c:pt idx="222138">
                  <c:v>4554</c:v>
                </c:pt>
                <c:pt idx="222139">
                  <c:v>4554</c:v>
                </c:pt>
                <c:pt idx="222140">
                  <c:v>4554</c:v>
                </c:pt>
                <c:pt idx="222141">
                  <c:v>4554</c:v>
                </c:pt>
                <c:pt idx="222142">
                  <c:v>4554</c:v>
                </c:pt>
                <c:pt idx="222143">
                  <c:v>4554</c:v>
                </c:pt>
                <c:pt idx="222144">
                  <c:v>4554</c:v>
                </c:pt>
                <c:pt idx="222145">
                  <c:v>4554</c:v>
                </c:pt>
                <c:pt idx="222146">
                  <c:v>4554</c:v>
                </c:pt>
                <c:pt idx="222147">
                  <c:v>4554</c:v>
                </c:pt>
                <c:pt idx="222148">
                  <c:v>4554</c:v>
                </c:pt>
                <c:pt idx="222149">
                  <c:v>4554</c:v>
                </c:pt>
                <c:pt idx="222150">
                  <c:v>4554</c:v>
                </c:pt>
                <c:pt idx="222151">
                  <c:v>4554</c:v>
                </c:pt>
                <c:pt idx="222152">
                  <c:v>4554</c:v>
                </c:pt>
                <c:pt idx="222153">
                  <c:v>4554</c:v>
                </c:pt>
                <c:pt idx="222154">
                  <c:v>4554</c:v>
                </c:pt>
                <c:pt idx="222155">
                  <c:v>4554</c:v>
                </c:pt>
                <c:pt idx="222156">
                  <c:v>4554</c:v>
                </c:pt>
                <c:pt idx="222157">
                  <c:v>4554</c:v>
                </c:pt>
                <c:pt idx="222158">
                  <c:v>4554</c:v>
                </c:pt>
                <c:pt idx="222159">
                  <c:v>4554</c:v>
                </c:pt>
                <c:pt idx="222160">
                  <c:v>4554</c:v>
                </c:pt>
                <c:pt idx="222161">
                  <c:v>4554</c:v>
                </c:pt>
                <c:pt idx="222162">
                  <c:v>4554</c:v>
                </c:pt>
                <c:pt idx="222163">
                  <c:v>4554</c:v>
                </c:pt>
                <c:pt idx="222164">
                  <c:v>4554</c:v>
                </c:pt>
                <c:pt idx="222165">
                  <c:v>4554</c:v>
                </c:pt>
                <c:pt idx="222166">
                  <c:v>4554</c:v>
                </c:pt>
                <c:pt idx="222167">
                  <c:v>4554</c:v>
                </c:pt>
                <c:pt idx="222168">
                  <c:v>4554</c:v>
                </c:pt>
                <c:pt idx="222169">
                  <c:v>4554</c:v>
                </c:pt>
                <c:pt idx="222170">
                  <c:v>4554</c:v>
                </c:pt>
                <c:pt idx="222171">
                  <c:v>4554</c:v>
                </c:pt>
                <c:pt idx="222172">
                  <c:v>4554</c:v>
                </c:pt>
                <c:pt idx="222173">
                  <c:v>4554</c:v>
                </c:pt>
                <c:pt idx="222174">
                  <c:v>4554</c:v>
                </c:pt>
                <c:pt idx="222175">
                  <c:v>4554</c:v>
                </c:pt>
                <c:pt idx="222176">
                  <c:v>4554</c:v>
                </c:pt>
                <c:pt idx="222177">
                  <c:v>4554</c:v>
                </c:pt>
                <c:pt idx="222178">
                  <c:v>4554</c:v>
                </c:pt>
                <c:pt idx="222179">
                  <c:v>4554</c:v>
                </c:pt>
                <c:pt idx="222180">
                  <c:v>4554</c:v>
                </c:pt>
                <c:pt idx="222181">
                  <c:v>4554</c:v>
                </c:pt>
                <c:pt idx="222182">
                  <c:v>4554</c:v>
                </c:pt>
                <c:pt idx="222183">
                  <c:v>4554</c:v>
                </c:pt>
                <c:pt idx="222184">
                  <c:v>4554</c:v>
                </c:pt>
                <c:pt idx="222185">
                  <c:v>4554</c:v>
                </c:pt>
                <c:pt idx="222186">
                  <c:v>4554</c:v>
                </c:pt>
                <c:pt idx="222187">
                  <c:v>4554</c:v>
                </c:pt>
                <c:pt idx="222188">
                  <c:v>4554</c:v>
                </c:pt>
                <c:pt idx="222189">
                  <c:v>4554</c:v>
                </c:pt>
                <c:pt idx="222190">
                  <c:v>4554</c:v>
                </c:pt>
                <c:pt idx="222191">
                  <c:v>4554</c:v>
                </c:pt>
                <c:pt idx="222192">
                  <c:v>4554</c:v>
                </c:pt>
                <c:pt idx="222193">
                  <c:v>4554</c:v>
                </c:pt>
                <c:pt idx="222194">
                  <c:v>4554</c:v>
                </c:pt>
                <c:pt idx="222195">
                  <c:v>4554</c:v>
                </c:pt>
                <c:pt idx="222196">
                  <c:v>4554</c:v>
                </c:pt>
                <c:pt idx="222197">
                  <c:v>4554</c:v>
                </c:pt>
                <c:pt idx="222198">
                  <c:v>4554</c:v>
                </c:pt>
                <c:pt idx="222199">
                  <c:v>4554</c:v>
                </c:pt>
                <c:pt idx="222200">
                  <c:v>4554</c:v>
                </c:pt>
                <c:pt idx="222201">
                  <c:v>4554</c:v>
                </c:pt>
                <c:pt idx="222202">
                  <c:v>4554</c:v>
                </c:pt>
                <c:pt idx="222203">
                  <c:v>4554</c:v>
                </c:pt>
                <c:pt idx="222204">
                  <c:v>4554</c:v>
                </c:pt>
                <c:pt idx="222205">
                  <c:v>4554</c:v>
                </c:pt>
                <c:pt idx="222206">
                  <c:v>4554</c:v>
                </c:pt>
                <c:pt idx="222207">
                  <c:v>4554</c:v>
                </c:pt>
                <c:pt idx="222208">
                  <c:v>4554</c:v>
                </c:pt>
                <c:pt idx="222209">
                  <c:v>4554</c:v>
                </c:pt>
                <c:pt idx="222210">
                  <c:v>4554</c:v>
                </c:pt>
                <c:pt idx="222211">
                  <c:v>4554</c:v>
                </c:pt>
                <c:pt idx="222212">
                  <c:v>4554</c:v>
                </c:pt>
                <c:pt idx="222213">
                  <c:v>4600</c:v>
                </c:pt>
                <c:pt idx="222214">
                  <c:v>4600</c:v>
                </c:pt>
                <c:pt idx="222215">
                  <c:v>4600</c:v>
                </c:pt>
                <c:pt idx="222216">
                  <c:v>4600</c:v>
                </c:pt>
                <c:pt idx="222217">
                  <c:v>4600</c:v>
                </c:pt>
                <c:pt idx="222218">
                  <c:v>4600</c:v>
                </c:pt>
                <c:pt idx="222219">
                  <c:v>4600</c:v>
                </c:pt>
                <c:pt idx="222220">
                  <c:v>4600</c:v>
                </c:pt>
                <c:pt idx="222221">
                  <c:v>4600</c:v>
                </c:pt>
                <c:pt idx="222222">
                  <c:v>4600</c:v>
                </c:pt>
                <c:pt idx="222223">
                  <c:v>4600</c:v>
                </c:pt>
                <c:pt idx="222224">
                  <c:v>4600</c:v>
                </c:pt>
                <c:pt idx="222225">
                  <c:v>4600</c:v>
                </c:pt>
                <c:pt idx="222226">
                  <c:v>4600</c:v>
                </c:pt>
                <c:pt idx="222227">
                  <c:v>4600</c:v>
                </c:pt>
                <c:pt idx="222228">
                  <c:v>4600</c:v>
                </c:pt>
                <c:pt idx="222229">
                  <c:v>4600</c:v>
                </c:pt>
                <c:pt idx="222230">
                  <c:v>4600</c:v>
                </c:pt>
                <c:pt idx="222231">
                  <c:v>4600</c:v>
                </c:pt>
                <c:pt idx="222232">
                  <c:v>4600</c:v>
                </c:pt>
                <c:pt idx="222233">
                  <c:v>4600</c:v>
                </c:pt>
                <c:pt idx="222234">
                  <c:v>4600</c:v>
                </c:pt>
                <c:pt idx="222235">
                  <c:v>4600</c:v>
                </c:pt>
                <c:pt idx="222236">
                  <c:v>4600</c:v>
                </c:pt>
                <c:pt idx="222237">
                  <c:v>4600</c:v>
                </c:pt>
                <c:pt idx="222238">
                  <c:v>4600</c:v>
                </c:pt>
                <c:pt idx="222239">
                  <c:v>4600</c:v>
                </c:pt>
                <c:pt idx="222240">
                  <c:v>4600</c:v>
                </c:pt>
                <c:pt idx="222241">
                  <c:v>4600</c:v>
                </c:pt>
                <c:pt idx="222242">
                  <c:v>4600</c:v>
                </c:pt>
                <c:pt idx="222243">
                  <c:v>4600</c:v>
                </c:pt>
                <c:pt idx="222244">
                  <c:v>4600</c:v>
                </c:pt>
                <c:pt idx="222245">
                  <c:v>4600</c:v>
                </c:pt>
                <c:pt idx="222246">
                  <c:v>4600</c:v>
                </c:pt>
                <c:pt idx="222247">
                  <c:v>4600</c:v>
                </c:pt>
                <c:pt idx="222248">
                  <c:v>4600</c:v>
                </c:pt>
                <c:pt idx="222249">
                  <c:v>4600</c:v>
                </c:pt>
                <c:pt idx="222250">
                  <c:v>4600</c:v>
                </c:pt>
                <c:pt idx="222251">
                  <c:v>4600</c:v>
                </c:pt>
                <c:pt idx="222252">
                  <c:v>4600</c:v>
                </c:pt>
                <c:pt idx="222253">
                  <c:v>4600</c:v>
                </c:pt>
                <c:pt idx="222254">
                  <c:v>4600</c:v>
                </c:pt>
                <c:pt idx="222255">
                  <c:v>4600</c:v>
                </c:pt>
                <c:pt idx="222256">
                  <c:v>4600</c:v>
                </c:pt>
                <c:pt idx="222257">
                  <c:v>4600</c:v>
                </c:pt>
                <c:pt idx="222258">
                  <c:v>4600</c:v>
                </c:pt>
                <c:pt idx="222259">
                  <c:v>4600</c:v>
                </c:pt>
                <c:pt idx="222260">
                  <c:v>4600</c:v>
                </c:pt>
                <c:pt idx="222261">
                  <c:v>4600</c:v>
                </c:pt>
                <c:pt idx="222262">
                  <c:v>4600</c:v>
                </c:pt>
                <c:pt idx="222263">
                  <c:v>4600</c:v>
                </c:pt>
                <c:pt idx="222264">
                  <c:v>4600</c:v>
                </c:pt>
                <c:pt idx="222265">
                  <c:v>4600</c:v>
                </c:pt>
                <c:pt idx="222266">
                  <c:v>4600</c:v>
                </c:pt>
                <c:pt idx="222267">
                  <c:v>4600</c:v>
                </c:pt>
                <c:pt idx="222268">
                  <c:v>4600</c:v>
                </c:pt>
                <c:pt idx="222269">
                  <c:v>4600</c:v>
                </c:pt>
                <c:pt idx="222270">
                  <c:v>4600</c:v>
                </c:pt>
                <c:pt idx="222271">
                  <c:v>4600</c:v>
                </c:pt>
                <c:pt idx="222272">
                  <c:v>4600</c:v>
                </c:pt>
                <c:pt idx="222273">
                  <c:v>4600</c:v>
                </c:pt>
                <c:pt idx="222274">
                  <c:v>4600</c:v>
                </c:pt>
                <c:pt idx="222275">
                  <c:v>4600</c:v>
                </c:pt>
                <c:pt idx="222276">
                  <c:v>4600</c:v>
                </c:pt>
                <c:pt idx="222277">
                  <c:v>4600</c:v>
                </c:pt>
                <c:pt idx="222278">
                  <c:v>4600</c:v>
                </c:pt>
                <c:pt idx="222279">
                  <c:v>4600</c:v>
                </c:pt>
                <c:pt idx="222280">
                  <c:v>4600</c:v>
                </c:pt>
                <c:pt idx="222281">
                  <c:v>4600</c:v>
                </c:pt>
                <c:pt idx="222282">
                  <c:v>4600</c:v>
                </c:pt>
                <c:pt idx="222283">
                  <c:v>4600</c:v>
                </c:pt>
                <c:pt idx="222284">
                  <c:v>4600</c:v>
                </c:pt>
                <c:pt idx="222285">
                  <c:v>4600</c:v>
                </c:pt>
                <c:pt idx="222286">
                  <c:v>4600</c:v>
                </c:pt>
                <c:pt idx="222287">
                  <c:v>4600</c:v>
                </c:pt>
                <c:pt idx="222288">
                  <c:v>4600</c:v>
                </c:pt>
                <c:pt idx="222289">
                  <c:v>4600</c:v>
                </c:pt>
                <c:pt idx="222290">
                  <c:v>4600</c:v>
                </c:pt>
                <c:pt idx="222291">
                  <c:v>4600</c:v>
                </c:pt>
                <c:pt idx="222292">
                  <c:v>4600</c:v>
                </c:pt>
                <c:pt idx="222293">
                  <c:v>4600</c:v>
                </c:pt>
                <c:pt idx="222294">
                  <c:v>4600</c:v>
                </c:pt>
                <c:pt idx="222295">
                  <c:v>4600</c:v>
                </c:pt>
                <c:pt idx="222296">
                  <c:v>4600</c:v>
                </c:pt>
                <c:pt idx="222297">
                  <c:v>4600</c:v>
                </c:pt>
                <c:pt idx="222298">
                  <c:v>4600</c:v>
                </c:pt>
                <c:pt idx="222299">
                  <c:v>4600</c:v>
                </c:pt>
                <c:pt idx="222300">
                  <c:v>4600</c:v>
                </c:pt>
                <c:pt idx="222301">
                  <c:v>4600</c:v>
                </c:pt>
                <c:pt idx="222302">
                  <c:v>4600</c:v>
                </c:pt>
                <c:pt idx="222303">
                  <c:v>4600</c:v>
                </c:pt>
                <c:pt idx="222304">
                  <c:v>4600</c:v>
                </c:pt>
                <c:pt idx="222305">
                  <c:v>4600</c:v>
                </c:pt>
                <c:pt idx="222306">
                  <c:v>4600</c:v>
                </c:pt>
                <c:pt idx="222307">
                  <c:v>4600</c:v>
                </c:pt>
                <c:pt idx="222308">
                  <c:v>4600</c:v>
                </c:pt>
                <c:pt idx="222309">
                  <c:v>4600</c:v>
                </c:pt>
                <c:pt idx="222310">
                  <c:v>4600</c:v>
                </c:pt>
                <c:pt idx="222311">
                  <c:v>4600</c:v>
                </c:pt>
                <c:pt idx="222312">
                  <c:v>4600</c:v>
                </c:pt>
                <c:pt idx="222313">
                  <c:v>4600</c:v>
                </c:pt>
                <c:pt idx="222314">
                  <c:v>4600</c:v>
                </c:pt>
                <c:pt idx="222315">
                  <c:v>4600</c:v>
                </c:pt>
                <c:pt idx="222316">
                  <c:v>4600</c:v>
                </c:pt>
                <c:pt idx="222317">
                  <c:v>4600</c:v>
                </c:pt>
                <c:pt idx="222318">
                  <c:v>4600</c:v>
                </c:pt>
                <c:pt idx="222319">
                  <c:v>4600</c:v>
                </c:pt>
                <c:pt idx="222320">
                  <c:v>4600</c:v>
                </c:pt>
                <c:pt idx="222321">
                  <c:v>4600</c:v>
                </c:pt>
                <c:pt idx="222322">
                  <c:v>4600</c:v>
                </c:pt>
                <c:pt idx="222323">
                  <c:v>4600</c:v>
                </c:pt>
                <c:pt idx="222324">
                  <c:v>4600</c:v>
                </c:pt>
                <c:pt idx="222325">
                  <c:v>4600</c:v>
                </c:pt>
                <c:pt idx="222326">
                  <c:v>4600</c:v>
                </c:pt>
                <c:pt idx="222327">
                  <c:v>4600</c:v>
                </c:pt>
                <c:pt idx="222328">
                  <c:v>4600</c:v>
                </c:pt>
                <c:pt idx="222329">
                  <c:v>4600</c:v>
                </c:pt>
                <c:pt idx="222330">
                  <c:v>4657.5</c:v>
                </c:pt>
                <c:pt idx="222331">
                  <c:v>4657.5</c:v>
                </c:pt>
                <c:pt idx="222332">
                  <c:v>4657.5</c:v>
                </c:pt>
                <c:pt idx="222333">
                  <c:v>4657.5</c:v>
                </c:pt>
                <c:pt idx="222334">
                  <c:v>4657.5</c:v>
                </c:pt>
                <c:pt idx="222335">
                  <c:v>4657.5</c:v>
                </c:pt>
                <c:pt idx="222336">
                  <c:v>4657.5</c:v>
                </c:pt>
                <c:pt idx="222337">
                  <c:v>4657.5</c:v>
                </c:pt>
                <c:pt idx="222338">
                  <c:v>4657.5</c:v>
                </c:pt>
                <c:pt idx="222339">
                  <c:v>4657.5</c:v>
                </c:pt>
                <c:pt idx="222340">
                  <c:v>4657.5</c:v>
                </c:pt>
                <c:pt idx="222341">
                  <c:v>4657.5</c:v>
                </c:pt>
                <c:pt idx="222342">
                  <c:v>4657.5</c:v>
                </c:pt>
                <c:pt idx="222343">
                  <c:v>4657.5</c:v>
                </c:pt>
                <c:pt idx="222344">
                  <c:v>4657.5</c:v>
                </c:pt>
                <c:pt idx="222345">
                  <c:v>4657.5</c:v>
                </c:pt>
                <c:pt idx="222346">
                  <c:v>4657.5</c:v>
                </c:pt>
                <c:pt idx="222347">
                  <c:v>4657.5</c:v>
                </c:pt>
                <c:pt idx="222348">
                  <c:v>4657.5</c:v>
                </c:pt>
                <c:pt idx="222349">
                  <c:v>4657.5</c:v>
                </c:pt>
                <c:pt idx="222350">
                  <c:v>4657.5</c:v>
                </c:pt>
                <c:pt idx="222351">
                  <c:v>4657.5</c:v>
                </c:pt>
                <c:pt idx="222352">
                  <c:v>4657.5</c:v>
                </c:pt>
                <c:pt idx="222353">
                  <c:v>4657.5</c:v>
                </c:pt>
                <c:pt idx="222354">
                  <c:v>4657.5</c:v>
                </c:pt>
                <c:pt idx="222355">
                  <c:v>4657.5</c:v>
                </c:pt>
                <c:pt idx="222356">
                  <c:v>4657.5</c:v>
                </c:pt>
                <c:pt idx="222357">
                  <c:v>4657.5</c:v>
                </c:pt>
                <c:pt idx="222358">
                  <c:v>4657.5</c:v>
                </c:pt>
                <c:pt idx="222359">
                  <c:v>4657.5</c:v>
                </c:pt>
                <c:pt idx="222360">
                  <c:v>4657.5</c:v>
                </c:pt>
                <c:pt idx="222361">
                  <c:v>4657.5</c:v>
                </c:pt>
                <c:pt idx="222362">
                  <c:v>4657.5</c:v>
                </c:pt>
                <c:pt idx="222363">
                  <c:v>4657.5</c:v>
                </c:pt>
                <c:pt idx="222364">
                  <c:v>4657.5</c:v>
                </c:pt>
                <c:pt idx="222365">
                  <c:v>4657.5</c:v>
                </c:pt>
                <c:pt idx="222366">
                  <c:v>4657.5</c:v>
                </c:pt>
                <c:pt idx="222367">
                  <c:v>4657.5</c:v>
                </c:pt>
                <c:pt idx="222368">
                  <c:v>4657.5</c:v>
                </c:pt>
                <c:pt idx="222369">
                  <c:v>4657.5</c:v>
                </c:pt>
                <c:pt idx="222370">
                  <c:v>4657.5</c:v>
                </c:pt>
                <c:pt idx="222371">
                  <c:v>4657.5</c:v>
                </c:pt>
                <c:pt idx="222372">
                  <c:v>4657.5</c:v>
                </c:pt>
                <c:pt idx="222373">
                  <c:v>4657.5</c:v>
                </c:pt>
                <c:pt idx="222374">
                  <c:v>4657.5</c:v>
                </c:pt>
                <c:pt idx="222375">
                  <c:v>4657.5</c:v>
                </c:pt>
                <c:pt idx="222376">
                  <c:v>4657.5</c:v>
                </c:pt>
                <c:pt idx="222377">
                  <c:v>4657.5</c:v>
                </c:pt>
                <c:pt idx="222378">
                  <c:v>4657.5</c:v>
                </c:pt>
                <c:pt idx="222379">
                  <c:v>4657.5</c:v>
                </c:pt>
                <c:pt idx="222380">
                  <c:v>4657.5</c:v>
                </c:pt>
                <c:pt idx="222381">
                  <c:v>4657.5</c:v>
                </c:pt>
                <c:pt idx="222382">
                  <c:v>4657.5</c:v>
                </c:pt>
                <c:pt idx="222383">
                  <c:v>4657.5</c:v>
                </c:pt>
                <c:pt idx="222384">
                  <c:v>4657.5</c:v>
                </c:pt>
                <c:pt idx="222385">
                  <c:v>4657.5</c:v>
                </c:pt>
                <c:pt idx="222386">
                  <c:v>4657.5</c:v>
                </c:pt>
                <c:pt idx="222387">
                  <c:v>4657.5</c:v>
                </c:pt>
                <c:pt idx="222388">
                  <c:v>4657.5</c:v>
                </c:pt>
                <c:pt idx="222389">
                  <c:v>4657.5</c:v>
                </c:pt>
                <c:pt idx="222390">
                  <c:v>4657.5</c:v>
                </c:pt>
                <c:pt idx="222391">
                  <c:v>4657.5</c:v>
                </c:pt>
                <c:pt idx="222392">
                  <c:v>4657.5</c:v>
                </c:pt>
                <c:pt idx="222393">
                  <c:v>4657.5</c:v>
                </c:pt>
                <c:pt idx="222394">
                  <c:v>4657.5</c:v>
                </c:pt>
                <c:pt idx="222395">
                  <c:v>4657.5</c:v>
                </c:pt>
                <c:pt idx="222396">
                  <c:v>4657.5</c:v>
                </c:pt>
                <c:pt idx="222397">
                  <c:v>4657.5</c:v>
                </c:pt>
                <c:pt idx="222398">
                  <c:v>4657.5</c:v>
                </c:pt>
                <c:pt idx="222399">
                  <c:v>4657.5</c:v>
                </c:pt>
                <c:pt idx="222400">
                  <c:v>4657.5</c:v>
                </c:pt>
                <c:pt idx="222401">
                  <c:v>4657.5</c:v>
                </c:pt>
                <c:pt idx="222402">
                  <c:v>4657.5</c:v>
                </c:pt>
                <c:pt idx="222403">
                  <c:v>4657.5</c:v>
                </c:pt>
                <c:pt idx="222404">
                  <c:v>4657.5</c:v>
                </c:pt>
                <c:pt idx="222405">
                  <c:v>4657.5</c:v>
                </c:pt>
                <c:pt idx="222406">
                  <c:v>4657.5</c:v>
                </c:pt>
                <c:pt idx="222407">
                  <c:v>4657.5</c:v>
                </c:pt>
                <c:pt idx="222408">
                  <c:v>4657.5</c:v>
                </c:pt>
                <c:pt idx="222409">
                  <c:v>4657.5</c:v>
                </c:pt>
                <c:pt idx="222410">
                  <c:v>4657.5</c:v>
                </c:pt>
                <c:pt idx="222411">
                  <c:v>4657.5</c:v>
                </c:pt>
                <c:pt idx="222412">
                  <c:v>4657.5</c:v>
                </c:pt>
                <c:pt idx="222413">
                  <c:v>4657.5</c:v>
                </c:pt>
                <c:pt idx="222414">
                  <c:v>4657.5</c:v>
                </c:pt>
                <c:pt idx="222415">
                  <c:v>4657.5</c:v>
                </c:pt>
                <c:pt idx="222416">
                  <c:v>4657.5</c:v>
                </c:pt>
                <c:pt idx="222417">
                  <c:v>4657.5</c:v>
                </c:pt>
                <c:pt idx="222418">
                  <c:v>4657.5</c:v>
                </c:pt>
                <c:pt idx="222419">
                  <c:v>4657.5</c:v>
                </c:pt>
                <c:pt idx="222420">
                  <c:v>4657.5</c:v>
                </c:pt>
                <c:pt idx="222421">
                  <c:v>4657.5</c:v>
                </c:pt>
                <c:pt idx="222422">
                  <c:v>4657.5</c:v>
                </c:pt>
                <c:pt idx="222423">
                  <c:v>4657.5</c:v>
                </c:pt>
                <c:pt idx="222424">
                  <c:v>4657.5</c:v>
                </c:pt>
                <c:pt idx="222425">
                  <c:v>4657.5</c:v>
                </c:pt>
                <c:pt idx="222426">
                  <c:v>4657.5</c:v>
                </c:pt>
                <c:pt idx="222427">
                  <c:v>4657.5</c:v>
                </c:pt>
                <c:pt idx="222428">
                  <c:v>4657.5</c:v>
                </c:pt>
                <c:pt idx="222429">
                  <c:v>4657.5</c:v>
                </c:pt>
                <c:pt idx="222430">
                  <c:v>4657.5</c:v>
                </c:pt>
                <c:pt idx="222431">
                  <c:v>4657.5</c:v>
                </c:pt>
                <c:pt idx="222432">
                  <c:v>4657.5</c:v>
                </c:pt>
                <c:pt idx="222433">
                  <c:v>4657.5</c:v>
                </c:pt>
                <c:pt idx="222434">
                  <c:v>4657.5</c:v>
                </c:pt>
                <c:pt idx="222435">
                  <c:v>4657.5</c:v>
                </c:pt>
                <c:pt idx="222436">
                  <c:v>4657.5</c:v>
                </c:pt>
                <c:pt idx="222437">
                  <c:v>4657.5</c:v>
                </c:pt>
                <c:pt idx="222438">
                  <c:v>4657.5</c:v>
                </c:pt>
                <c:pt idx="222439">
                  <c:v>4657.5</c:v>
                </c:pt>
                <c:pt idx="222440">
                  <c:v>4657.5</c:v>
                </c:pt>
                <c:pt idx="222441">
                  <c:v>4657.5</c:v>
                </c:pt>
                <c:pt idx="222442">
                  <c:v>4657.5</c:v>
                </c:pt>
                <c:pt idx="222443">
                  <c:v>4692</c:v>
                </c:pt>
                <c:pt idx="222444">
                  <c:v>4692</c:v>
                </c:pt>
                <c:pt idx="222445">
                  <c:v>4692</c:v>
                </c:pt>
                <c:pt idx="222446">
                  <c:v>4692</c:v>
                </c:pt>
                <c:pt idx="222447">
                  <c:v>4692</c:v>
                </c:pt>
                <c:pt idx="222448">
                  <c:v>4692</c:v>
                </c:pt>
                <c:pt idx="222449">
                  <c:v>4692</c:v>
                </c:pt>
                <c:pt idx="222450">
                  <c:v>4692</c:v>
                </c:pt>
                <c:pt idx="222451">
                  <c:v>4692</c:v>
                </c:pt>
                <c:pt idx="222452">
                  <c:v>4692</c:v>
                </c:pt>
                <c:pt idx="222453">
                  <c:v>4692</c:v>
                </c:pt>
                <c:pt idx="222454">
                  <c:v>4692</c:v>
                </c:pt>
                <c:pt idx="222455">
                  <c:v>4692</c:v>
                </c:pt>
                <c:pt idx="222456">
                  <c:v>4692</c:v>
                </c:pt>
                <c:pt idx="222457">
                  <c:v>4692</c:v>
                </c:pt>
                <c:pt idx="222458">
                  <c:v>4692</c:v>
                </c:pt>
                <c:pt idx="222459">
                  <c:v>4692</c:v>
                </c:pt>
                <c:pt idx="222460">
                  <c:v>4692</c:v>
                </c:pt>
                <c:pt idx="222461">
                  <c:v>4692</c:v>
                </c:pt>
                <c:pt idx="222462">
                  <c:v>4692</c:v>
                </c:pt>
                <c:pt idx="222463">
                  <c:v>4692</c:v>
                </c:pt>
                <c:pt idx="222464">
                  <c:v>4692</c:v>
                </c:pt>
                <c:pt idx="222465">
                  <c:v>4692</c:v>
                </c:pt>
                <c:pt idx="222466">
                  <c:v>4692</c:v>
                </c:pt>
                <c:pt idx="222467">
                  <c:v>4692</c:v>
                </c:pt>
                <c:pt idx="222468">
                  <c:v>4692</c:v>
                </c:pt>
                <c:pt idx="222469">
                  <c:v>4692</c:v>
                </c:pt>
                <c:pt idx="222470">
                  <c:v>4692</c:v>
                </c:pt>
                <c:pt idx="222471">
                  <c:v>4692</c:v>
                </c:pt>
                <c:pt idx="222472">
                  <c:v>4692</c:v>
                </c:pt>
                <c:pt idx="222473">
                  <c:v>4692</c:v>
                </c:pt>
                <c:pt idx="222474">
                  <c:v>4692</c:v>
                </c:pt>
                <c:pt idx="222475">
                  <c:v>4692</c:v>
                </c:pt>
                <c:pt idx="222476">
                  <c:v>4692</c:v>
                </c:pt>
                <c:pt idx="222477">
                  <c:v>4692</c:v>
                </c:pt>
                <c:pt idx="222478">
                  <c:v>4692</c:v>
                </c:pt>
                <c:pt idx="222479">
                  <c:v>4692</c:v>
                </c:pt>
                <c:pt idx="222480">
                  <c:v>4692</c:v>
                </c:pt>
                <c:pt idx="222481">
                  <c:v>4692</c:v>
                </c:pt>
                <c:pt idx="222482">
                  <c:v>4692</c:v>
                </c:pt>
                <c:pt idx="222483">
                  <c:v>4692</c:v>
                </c:pt>
                <c:pt idx="222484">
                  <c:v>4692</c:v>
                </c:pt>
                <c:pt idx="222485">
                  <c:v>4692</c:v>
                </c:pt>
                <c:pt idx="222486">
                  <c:v>4692</c:v>
                </c:pt>
                <c:pt idx="222487">
                  <c:v>4692</c:v>
                </c:pt>
                <c:pt idx="222488">
                  <c:v>4692</c:v>
                </c:pt>
                <c:pt idx="222489">
                  <c:v>4692</c:v>
                </c:pt>
                <c:pt idx="222490">
                  <c:v>4692</c:v>
                </c:pt>
                <c:pt idx="222491">
                  <c:v>4692</c:v>
                </c:pt>
                <c:pt idx="222492">
                  <c:v>4692</c:v>
                </c:pt>
                <c:pt idx="222493">
                  <c:v>4692</c:v>
                </c:pt>
                <c:pt idx="222494">
                  <c:v>4692</c:v>
                </c:pt>
                <c:pt idx="222495">
                  <c:v>4692</c:v>
                </c:pt>
                <c:pt idx="222496">
                  <c:v>4692</c:v>
                </c:pt>
                <c:pt idx="222497">
                  <c:v>4692</c:v>
                </c:pt>
                <c:pt idx="222498">
                  <c:v>4692</c:v>
                </c:pt>
                <c:pt idx="222499">
                  <c:v>4692</c:v>
                </c:pt>
                <c:pt idx="222500">
                  <c:v>4692</c:v>
                </c:pt>
                <c:pt idx="222501">
                  <c:v>4692</c:v>
                </c:pt>
                <c:pt idx="222502">
                  <c:v>4692</c:v>
                </c:pt>
                <c:pt idx="222503">
                  <c:v>4692</c:v>
                </c:pt>
                <c:pt idx="222504">
                  <c:v>4692</c:v>
                </c:pt>
                <c:pt idx="222505">
                  <c:v>4692</c:v>
                </c:pt>
                <c:pt idx="222506">
                  <c:v>4692</c:v>
                </c:pt>
                <c:pt idx="222507">
                  <c:v>4692</c:v>
                </c:pt>
                <c:pt idx="222508">
                  <c:v>4692</c:v>
                </c:pt>
                <c:pt idx="222509">
                  <c:v>4692</c:v>
                </c:pt>
                <c:pt idx="222510">
                  <c:v>4692</c:v>
                </c:pt>
                <c:pt idx="222511">
                  <c:v>4692</c:v>
                </c:pt>
                <c:pt idx="222512">
                  <c:v>4692</c:v>
                </c:pt>
                <c:pt idx="222513">
                  <c:v>4692</c:v>
                </c:pt>
                <c:pt idx="222514">
                  <c:v>4692</c:v>
                </c:pt>
                <c:pt idx="222515">
                  <c:v>4692</c:v>
                </c:pt>
                <c:pt idx="222516">
                  <c:v>4692</c:v>
                </c:pt>
                <c:pt idx="222517">
                  <c:v>4692</c:v>
                </c:pt>
                <c:pt idx="222518">
                  <c:v>4692</c:v>
                </c:pt>
                <c:pt idx="222519">
                  <c:v>4692</c:v>
                </c:pt>
                <c:pt idx="222520">
                  <c:v>4692</c:v>
                </c:pt>
                <c:pt idx="222521">
                  <c:v>4692</c:v>
                </c:pt>
                <c:pt idx="222522">
                  <c:v>4692</c:v>
                </c:pt>
                <c:pt idx="222523">
                  <c:v>4692</c:v>
                </c:pt>
                <c:pt idx="222524">
                  <c:v>4692</c:v>
                </c:pt>
                <c:pt idx="222525">
                  <c:v>4692</c:v>
                </c:pt>
                <c:pt idx="222526">
                  <c:v>4692</c:v>
                </c:pt>
                <c:pt idx="222527">
                  <c:v>4692</c:v>
                </c:pt>
                <c:pt idx="222528">
                  <c:v>4692</c:v>
                </c:pt>
                <c:pt idx="222529">
                  <c:v>4692</c:v>
                </c:pt>
                <c:pt idx="222530">
                  <c:v>4692</c:v>
                </c:pt>
                <c:pt idx="222531">
                  <c:v>4692</c:v>
                </c:pt>
                <c:pt idx="222532">
                  <c:v>4692</c:v>
                </c:pt>
                <c:pt idx="222533">
                  <c:v>4692</c:v>
                </c:pt>
                <c:pt idx="222534">
                  <c:v>4692</c:v>
                </c:pt>
                <c:pt idx="222535">
                  <c:v>4692</c:v>
                </c:pt>
                <c:pt idx="222536">
                  <c:v>4692</c:v>
                </c:pt>
                <c:pt idx="222537">
                  <c:v>4692</c:v>
                </c:pt>
                <c:pt idx="222538">
                  <c:v>4692</c:v>
                </c:pt>
                <c:pt idx="222539">
                  <c:v>4692</c:v>
                </c:pt>
                <c:pt idx="222540">
                  <c:v>4692</c:v>
                </c:pt>
                <c:pt idx="222541">
                  <c:v>4692</c:v>
                </c:pt>
                <c:pt idx="222542">
                  <c:v>4692</c:v>
                </c:pt>
                <c:pt idx="222543">
                  <c:v>4692</c:v>
                </c:pt>
                <c:pt idx="222544">
                  <c:v>4692</c:v>
                </c:pt>
                <c:pt idx="222545">
                  <c:v>4692</c:v>
                </c:pt>
                <c:pt idx="222546">
                  <c:v>4692</c:v>
                </c:pt>
                <c:pt idx="222547">
                  <c:v>4692</c:v>
                </c:pt>
                <c:pt idx="222548">
                  <c:v>4692</c:v>
                </c:pt>
                <c:pt idx="222549">
                  <c:v>4830</c:v>
                </c:pt>
                <c:pt idx="222550">
                  <c:v>4830</c:v>
                </c:pt>
                <c:pt idx="222551">
                  <c:v>4830</c:v>
                </c:pt>
                <c:pt idx="222552">
                  <c:v>4830</c:v>
                </c:pt>
                <c:pt idx="222553">
                  <c:v>4830</c:v>
                </c:pt>
                <c:pt idx="222554">
                  <c:v>4830</c:v>
                </c:pt>
                <c:pt idx="222555">
                  <c:v>4830</c:v>
                </c:pt>
                <c:pt idx="222556">
                  <c:v>4830</c:v>
                </c:pt>
                <c:pt idx="222557">
                  <c:v>4830</c:v>
                </c:pt>
                <c:pt idx="222558">
                  <c:v>4830</c:v>
                </c:pt>
                <c:pt idx="222559">
                  <c:v>4830</c:v>
                </c:pt>
                <c:pt idx="222560">
                  <c:v>4830</c:v>
                </c:pt>
                <c:pt idx="222561">
                  <c:v>4830</c:v>
                </c:pt>
                <c:pt idx="222562">
                  <c:v>4830</c:v>
                </c:pt>
                <c:pt idx="222563">
                  <c:v>4830</c:v>
                </c:pt>
                <c:pt idx="222564">
                  <c:v>4830</c:v>
                </c:pt>
                <c:pt idx="222565">
                  <c:v>4830</c:v>
                </c:pt>
                <c:pt idx="222566">
                  <c:v>4830</c:v>
                </c:pt>
                <c:pt idx="222567">
                  <c:v>4830</c:v>
                </c:pt>
                <c:pt idx="222568">
                  <c:v>4830</c:v>
                </c:pt>
                <c:pt idx="222569">
                  <c:v>4830</c:v>
                </c:pt>
                <c:pt idx="222570">
                  <c:v>4830</c:v>
                </c:pt>
                <c:pt idx="222571">
                  <c:v>4830</c:v>
                </c:pt>
                <c:pt idx="222572">
                  <c:v>4830</c:v>
                </c:pt>
                <c:pt idx="222573">
                  <c:v>4830</c:v>
                </c:pt>
                <c:pt idx="222574">
                  <c:v>4830</c:v>
                </c:pt>
                <c:pt idx="222575">
                  <c:v>4830</c:v>
                </c:pt>
                <c:pt idx="222576">
                  <c:v>4830</c:v>
                </c:pt>
                <c:pt idx="222577">
                  <c:v>4830</c:v>
                </c:pt>
                <c:pt idx="222578">
                  <c:v>4830</c:v>
                </c:pt>
                <c:pt idx="222579">
                  <c:v>4830</c:v>
                </c:pt>
                <c:pt idx="222580">
                  <c:v>4830</c:v>
                </c:pt>
                <c:pt idx="222581">
                  <c:v>4830</c:v>
                </c:pt>
                <c:pt idx="222582">
                  <c:v>4830</c:v>
                </c:pt>
                <c:pt idx="222583">
                  <c:v>4830</c:v>
                </c:pt>
                <c:pt idx="222584">
                  <c:v>4830</c:v>
                </c:pt>
                <c:pt idx="222585">
                  <c:v>4830</c:v>
                </c:pt>
                <c:pt idx="222586">
                  <c:v>4830</c:v>
                </c:pt>
                <c:pt idx="222587">
                  <c:v>4830</c:v>
                </c:pt>
                <c:pt idx="222588">
                  <c:v>4830</c:v>
                </c:pt>
                <c:pt idx="222589">
                  <c:v>4830</c:v>
                </c:pt>
                <c:pt idx="222590">
                  <c:v>4830</c:v>
                </c:pt>
                <c:pt idx="222591">
                  <c:v>4830</c:v>
                </c:pt>
                <c:pt idx="222592">
                  <c:v>4830</c:v>
                </c:pt>
                <c:pt idx="222593">
                  <c:v>4830</c:v>
                </c:pt>
                <c:pt idx="222594">
                  <c:v>4830</c:v>
                </c:pt>
                <c:pt idx="222595">
                  <c:v>4830</c:v>
                </c:pt>
                <c:pt idx="222596">
                  <c:v>4830</c:v>
                </c:pt>
                <c:pt idx="222597">
                  <c:v>4830</c:v>
                </c:pt>
                <c:pt idx="222598">
                  <c:v>4830</c:v>
                </c:pt>
                <c:pt idx="222599">
                  <c:v>4830</c:v>
                </c:pt>
                <c:pt idx="222600">
                  <c:v>4830</c:v>
                </c:pt>
                <c:pt idx="222601">
                  <c:v>4830</c:v>
                </c:pt>
                <c:pt idx="222602">
                  <c:v>4830</c:v>
                </c:pt>
                <c:pt idx="222603">
                  <c:v>4830</c:v>
                </c:pt>
                <c:pt idx="222604">
                  <c:v>4830</c:v>
                </c:pt>
                <c:pt idx="222605">
                  <c:v>4830</c:v>
                </c:pt>
                <c:pt idx="222606">
                  <c:v>4830</c:v>
                </c:pt>
                <c:pt idx="222607">
                  <c:v>4830</c:v>
                </c:pt>
                <c:pt idx="222608">
                  <c:v>4830</c:v>
                </c:pt>
                <c:pt idx="222609">
                  <c:v>4830</c:v>
                </c:pt>
                <c:pt idx="222610">
                  <c:v>4830</c:v>
                </c:pt>
                <c:pt idx="222611">
                  <c:v>4830</c:v>
                </c:pt>
                <c:pt idx="222612">
                  <c:v>4830</c:v>
                </c:pt>
                <c:pt idx="222613">
                  <c:v>4830</c:v>
                </c:pt>
                <c:pt idx="222614">
                  <c:v>4830</c:v>
                </c:pt>
                <c:pt idx="222615">
                  <c:v>4830</c:v>
                </c:pt>
                <c:pt idx="222616">
                  <c:v>4830</c:v>
                </c:pt>
                <c:pt idx="222617">
                  <c:v>4830</c:v>
                </c:pt>
                <c:pt idx="222618">
                  <c:v>4830</c:v>
                </c:pt>
                <c:pt idx="222619">
                  <c:v>4830</c:v>
                </c:pt>
                <c:pt idx="222620">
                  <c:v>4830</c:v>
                </c:pt>
                <c:pt idx="222621">
                  <c:v>4830</c:v>
                </c:pt>
                <c:pt idx="222622">
                  <c:v>4830</c:v>
                </c:pt>
                <c:pt idx="222623">
                  <c:v>4830</c:v>
                </c:pt>
                <c:pt idx="222624">
                  <c:v>4830</c:v>
                </c:pt>
                <c:pt idx="222625">
                  <c:v>4830</c:v>
                </c:pt>
                <c:pt idx="222626">
                  <c:v>4830</c:v>
                </c:pt>
                <c:pt idx="222627">
                  <c:v>4830</c:v>
                </c:pt>
                <c:pt idx="222628">
                  <c:v>4830</c:v>
                </c:pt>
                <c:pt idx="222629">
                  <c:v>4830</c:v>
                </c:pt>
                <c:pt idx="222630">
                  <c:v>4830</c:v>
                </c:pt>
                <c:pt idx="222631">
                  <c:v>4830</c:v>
                </c:pt>
                <c:pt idx="222632">
                  <c:v>4830</c:v>
                </c:pt>
                <c:pt idx="222633">
                  <c:v>4830</c:v>
                </c:pt>
                <c:pt idx="222634">
                  <c:v>4830</c:v>
                </c:pt>
                <c:pt idx="222635">
                  <c:v>4830</c:v>
                </c:pt>
                <c:pt idx="222636">
                  <c:v>4830</c:v>
                </c:pt>
                <c:pt idx="222637">
                  <c:v>4830</c:v>
                </c:pt>
                <c:pt idx="222638">
                  <c:v>4830</c:v>
                </c:pt>
                <c:pt idx="222639">
                  <c:v>4830</c:v>
                </c:pt>
                <c:pt idx="222640">
                  <c:v>4830</c:v>
                </c:pt>
                <c:pt idx="222641">
                  <c:v>4830</c:v>
                </c:pt>
                <c:pt idx="222642">
                  <c:v>4830</c:v>
                </c:pt>
                <c:pt idx="222643">
                  <c:v>4830</c:v>
                </c:pt>
                <c:pt idx="222644">
                  <c:v>4830</c:v>
                </c:pt>
                <c:pt idx="222645">
                  <c:v>4830</c:v>
                </c:pt>
                <c:pt idx="222646">
                  <c:v>4830</c:v>
                </c:pt>
                <c:pt idx="222647">
                  <c:v>4830</c:v>
                </c:pt>
                <c:pt idx="222648">
                  <c:v>4830</c:v>
                </c:pt>
                <c:pt idx="222649">
                  <c:v>4830</c:v>
                </c:pt>
                <c:pt idx="222650">
                  <c:v>4830</c:v>
                </c:pt>
                <c:pt idx="222651">
                  <c:v>4830</c:v>
                </c:pt>
                <c:pt idx="222652">
                  <c:v>4830</c:v>
                </c:pt>
                <c:pt idx="222653">
                  <c:v>4830</c:v>
                </c:pt>
                <c:pt idx="222654">
                  <c:v>4830</c:v>
                </c:pt>
                <c:pt idx="222655">
                  <c:v>4830</c:v>
                </c:pt>
                <c:pt idx="222656">
                  <c:v>4830</c:v>
                </c:pt>
                <c:pt idx="222657">
                  <c:v>4830</c:v>
                </c:pt>
                <c:pt idx="222658">
                  <c:v>4830</c:v>
                </c:pt>
                <c:pt idx="222659">
                  <c:v>4830</c:v>
                </c:pt>
                <c:pt idx="222660">
                  <c:v>4830</c:v>
                </c:pt>
                <c:pt idx="222661">
                  <c:v>4830</c:v>
                </c:pt>
                <c:pt idx="222662">
                  <c:v>4830</c:v>
                </c:pt>
                <c:pt idx="222663">
                  <c:v>4830</c:v>
                </c:pt>
                <c:pt idx="222664">
                  <c:v>4830</c:v>
                </c:pt>
                <c:pt idx="222665">
                  <c:v>4830</c:v>
                </c:pt>
                <c:pt idx="222666">
                  <c:v>4830</c:v>
                </c:pt>
                <c:pt idx="222667">
                  <c:v>4830</c:v>
                </c:pt>
                <c:pt idx="222668">
                  <c:v>4830</c:v>
                </c:pt>
                <c:pt idx="222669">
                  <c:v>4830</c:v>
                </c:pt>
                <c:pt idx="222670">
                  <c:v>4830</c:v>
                </c:pt>
                <c:pt idx="222671">
                  <c:v>4830</c:v>
                </c:pt>
                <c:pt idx="222672">
                  <c:v>4830</c:v>
                </c:pt>
                <c:pt idx="222673">
                  <c:v>4830</c:v>
                </c:pt>
                <c:pt idx="222674">
                  <c:v>4830</c:v>
                </c:pt>
                <c:pt idx="222675">
                  <c:v>4830</c:v>
                </c:pt>
                <c:pt idx="222676">
                  <c:v>4830</c:v>
                </c:pt>
                <c:pt idx="222677">
                  <c:v>4830</c:v>
                </c:pt>
                <c:pt idx="222678">
                  <c:v>4830</c:v>
                </c:pt>
                <c:pt idx="222679">
                  <c:v>4830</c:v>
                </c:pt>
                <c:pt idx="222680">
                  <c:v>4830</c:v>
                </c:pt>
                <c:pt idx="222681">
                  <c:v>4830</c:v>
                </c:pt>
                <c:pt idx="222682">
                  <c:v>4830</c:v>
                </c:pt>
                <c:pt idx="222683">
                  <c:v>4830</c:v>
                </c:pt>
                <c:pt idx="222684">
                  <c:v>4830</c:v>
                </c:pt>
                <c:pt idx="222685">
                  <c:v>4830</c:v>
                </c:pt>
                <c:pt idx="222686">
                  <c:v>4830</c:v>
                </c:pt>
                <c:pt idx="222687">
                  <c:v>4830</c:v>
                </c:pt>
                <c:pt idx="222688">
                  <c:v>4830</c:v>
                </c:pt>
                <c:pt idx="222689">
                  <c:v>4830</c:v>
                </c:pt>
                <c:pt idx="222690">
                  <c:v>4830</c:v>
                </c:pt>
                <c:pt idx="222691">
                  <c:v>4830</c:v>
                </c:pt>
                <c:pt idx="222692">
                  <c:v>4830</c:v>
                </c:pt>
                <c:pt idx="222693">
                  <c:v>4830</c:v>
                </c:pt>
                <c:pt idx="222694">
                  <c:v>4830</c:v>
                </c:pt>
                <c:pt idx="222695">
                  <c:v>4830</c:v>
                </c:pt>
                <c:pt idx="222696">
                  <c:v>4830</c:v>
                </c:pt>
                <c:pt idx="222697">
                  <c:v>4830</c:v>
                </c:pt>
                <c:pt idx="222698">
                  <c:v>4830</c:v>
                </c:pt>
                <c:pt idx="222699">
                  <c:v>4830</c:v>
                </c:pt>
                <c:pt idx="222700">
                  <c:v>4830</c:v>
                </c:pt>
                <c:pt idx="222701">
                  <c:v>4830</c:v>
                </c:pt>
                <c:pt idx="222702">
                  <c:v>4830</c:v>
                </c:pt>
                <c:pt idx="222703">
                  <c:v>4830</c:v>
                </c:pt>
                <c:pt idx="222704">
                  <c:v>4830</c:v>
                </c:pt>
                <c:pt idx="222705">
                  <c:v>4830</c:v>
                </c:pt>
                <c:pt idx="222706">
                  <c:v>4830</c:v>
                </c:pt>
                <c:pt idx="222707">
                  <c:v>4830</c:v>
                </c:pt>
                <c:pt idx="222708">
                  <c:v>4830</c:v>
                </c:pt>
                <c:pt idx="222709">
                  <c:v>4830</c:v>
                </c:pt>
                <c:pt idx="222710">
                  <c:v>4830</c:v>
                </c:pt>
                <c:pt idx="222711">
                  <c:v>4830</c:v>
                </c:pt>
                <c:pt idx="222712">
                  <c:v>4830</c:v>
                </c:pt>
                <c:pt idx="222713">
                  <c:v>4830</c:v>
                </c:pt>
                <c:pt idx="222714">
                  <c:v>4830</c:v>
                </c:pt>
                <c:pt idx="222715">
                  <c:v>4830</c:v>
                </c:pt>
                <c:pt idx="222716">
                  <c:v>4830</c:v>
                </c:pt>
                <c:pt idx="222717">
                  <c:v>4830</c:v>
                </c:pt>
                <c:pt idx="222718">
                  <c:v>4830</c:v>
                </c:pt>
                <c:pt idx="222719">
                  <c:v>4830</c:v>
                </c:pt>
                <c:pt idx="222720">
                  <c:v>4830</c:v>
                </c:pt>
                <c:pt idx="222721">
                  <c:v>4830</c:v>
                </c:pt>
                <c:pt idx="222722">
                  <c:v>4830</c:v>
                </c:pt>
                <c:pt idx="222723">
                  <c:v>4830</c:v>
                </c:pt>
                <c:pt idx="222724">
                  <c:v>4830</c:v>
                </c:pt>
                <c:pt idx="222725">
                  <c:v>4830</c:v>
                </c:pt>
                <c:pt idx="222726">
                  <c:v>4830</c:v>
                </c:pt>
                <c:pt idx="222727">
                  <c:v>4830</c:v>
                </c:pt>
                <c:pt idx="222728">
                  <c:v>4830</c:v>
                </c:pt>
                <c:pt idx="222729">
                  <c:v>4830</c:v>
                </c:pt>
                <c:pt idx="222730">
                  <c:v>4830</c:v>
                </c:pt>
                <c:pt idx="222731">
                  <c:v>4830</c:v>
                </c:pt>
                <c:pt idx="222732">
                  <c:v>4830</c:v>
                </c:pt>
                <c:pt idx="222733">
                  <c:v>4830</c:v>
                </c:pt>
                <c:pt idx="222734">
                  <c:v>4830</c:v>
                </c:pt>
                <c:pt idx="222735">
                  <c:v>4830</c:v>
                </c:pt>
                <c:pt idx="222736">
                  <c:v>4830</c:v>
                </c:pt>
                <c:pt idx="222737">
                  <c:v>4830</c:v>
                </c:pt>
                <c:pt idx="222738">
                  <c:v>4830</c:v>
                </c:pt>
                <c:pt idx="222739">
                  <c:v>4830</c:v>
                </c:pt>
                <c:pt idx="222740">
                  <c:v>4830</c:v>
                </c:pt>
                <c:pt idx="222741">
                  <c:v>4830</c:v>
                </c:pt>
                <c:pt idx="222742">
                  <c:v>4830</c:v>
                </c:pt>
                <c:pt idx="222743">
                  <c:v>4830</c:v>
                </c:pt>
                <c:pt idx="222744">
                  <c:v>4830</c:v>
                </c:pt>
                <c:pt idx="222745">
                  <c:v>4830</c:v>
                </c:pt>
                <c:pt idx="222746">
                  <c:v>4830</c:v>
                </c:pt>
                <c:pt idx="222747">
                  <c:v>4830</c:v>
                </c:pt>
                <c:pt idx="222748">
                  <c:v>4830</c:v>
                </c:pt>
                <c:pt idx="222749">
                  <c:v>4830</c:v>
                </c:pt>
                <c:pt idx="222750">
                  <c:v>4830</c:v>
                </c:pt>
                <c:pt idx="222751">
                  <c:v>4830</c:v>
                </c:pt>
                <c:pt idx="222752">
                  <c:v>4830</c:v>
                </c:pt>
                <c:pt idx="222753">
                  <c:v>4830</c:v>
                </c:pt>
                <c:pt idx="222754">
                  <c:v>4830</c:v>
                </c:pt>
                <c:pt idx="222755">
                  <c:v>4830</c:v>
                </c:pt>
                <c:pt idx="222756">
                  <c:v>4830</c:v>
                </c:pt>
                <c:pt idx="222757">
                  <c:v>4830</c:v>
                </c:pt>
                <c:pt idx="222758">
                  <c:v>4830</c:v>
                </c:pt>
                <c:pt idx="222759">
                  <c:v>4830</c:v>
                </c:pt>
                <c:pt idx="222760">
                  <c:v>4830</c:v>
                </c:pt>
                <c:pt idx="222761">
                  <c:v>4830</c:v>
                </c:pt>
                <c:pt idx="222762">
                  <c:v>4830</c:v>
                </c:pt>
                <c:pt idx="222763">
                  <c:v>4830</c:v>
                </c:pt>
                <c:pt idx="222764">
                  <c:v>4830</c:v>
                </c:pt>
                <c:pt idx="222765">
                  <c:v>4830</c:v>
                </c:pt>
                <c:pt idx="222766">
                  <c:v>4830</c:v>
                </c:pt>
                <c:pt idx="222767">
                  <c:v>4830</c:v>
                </c:pt>
                <c:pt idx="222768">
                  <c:v>4830</c:v>
                </c:pt>
                <c:pt idx="222769">
                  <c:v>4830</c:v>
                </c:pt>
                <c:pt idx="222770">
                  <c:v>4830</c:v>
                </c:pt>
                <c:pt idx="222771">
                  <c:v>4830</c:v>
                </c:pt>
                <c:pt idx="222772">
                  <c:v>4830</c:v>
                </c:pt>
                <c:pt idx="222773">
                  <c:v>4830</c:v>
                </c:pt>
                <c:pt idx="222774">
                  <c:v>4830</c:v>
                </c:pt>
                <c:pt idx="222775">
                  <c:v>4830</c:v>
                </c:pt>
                <c:pt idx="222776">
                  <c:v>4830</c:v>
                </c:pt>
                <c:pt idx="222777">
                  <c:v>4830</c:v>
                </c:pt>
                <c:pt idx="222778">
                  <c:v>4830</c:v>
                </c:pt>
                <c:pt idx="222779">
                  <c:v>4830</c:v>
                </c:pt>
                <c:pt idx="222780">
                  <c:v>4830</c:v>
                </c:pt>
                <c:pt idx="222781">
                  <c:v>4830</c:v>
                </c:pt>
                <c:pt idx="222782">
                  <c:v>4830</c:v>
                </c:pt>
                <c:pt idx="222783">
                  <c:v>4830</c:v>
                </c:pt>
                <c:pt idx="222784">
                  <c:v>4830</c:v>
                </c:pt>
                <c:pt idx="222785">
                  <c:v>4830</c:v>
                </c:pt>
                <c:pt idx="222786">
                  <c:v>4830</c:v>
                </c:pt>
                <c:pt idx="222787">
                  <c:v>4830</c:v>
                </c:pt>
                <c:pt idx="222788">
                  <c:v>4830</c:v>
                </c:pt>
                <c:pt idx="222789">
                  <c:v>4830</c:v>
                </c:pt>
                <c:pt idx="222790">
                  <c:v>4830</c:v>
                </c:pt>
                <c:pt idx="222791">
                  <c:v>4830</c:v>
                </c:pt>
                <c:pt idx="222792">
                  <c:v>4830</c:v>
                </c:pt>
                <c:pt idx="222793">
                  <c:v>4830</c:v>
                </c:pt>
                <c:pt idx="222794">
                  <c:v>4830</c:v>
                </c:pt>
                <c:pt idx="222795">
                  <c:v>4830</c:v>
                </c:pt>
                <c:pt idx="222796">
                  <c:v>4830</c:v>
                </c:pt>
                <c:pt idx="222797">
                  <c:v>4830</c:v>
                </c:pt>
                <c:pt idx="222798">
                  <c:v>4830</c:v>
                </c:pt>
                <c:pt idx="222799">
                  <c:v>4830</c:v>
                </c:pt>
                <c:pt idx="222800">
                  <c:v>4830</c:v>
                </c:pt>
                <c:pt idx="222801">
                  <c:v>4830</c:v>
                </c:pt>
                <c:pt idx="222802">
                  <c:v>4830</c:v>
                </c:pt>
                <c:pt idx="222803">
                  <c:v>4830</c:v>
                </c:pt>
                <c:pt idx="222804">
                  <c:v>4830</c:v>
                </c:pt>
                <c:pt idx="222805">
                  <c:v>4830</c:v>
                </c:pt>
                <c:pt idx="222806">
                  <c:v>4830</c:v>
                </c:pt>
                <c:pt idx="222807">
                  <c:v>4830</c:v>
                </c:pt>
                <c:pt idx="222808">
                  <c:v>4830</c:v>
                </c:pt>
                <c:pt idx="222809">
                  <c:v>4830</c:v>
                </c:pt>
                <c:pt idx="222810">
                  <c:v>4830</c:v>
                </c:pt>
                <c:pt idx="222811">
                  <c:v>4830</c:v>
                </c:pt>
                <c:pt idx="222812">
                  <c:v>4830</c:v>
                </c:pt>
                <c:pt idx="222813">
                  <c:v>4830</c:v>
                </c:pt>
                <c:pt idx="222814">
                  <c:v>4830</c:v>
                </c:pt>
                <c:pt idx="222815">
                  <c:v>4830</c:v>
                </c:pt>
                <c:pt idx="222816">
                  <c:v>4830</c:v>
                </c:pt>
                <c:pt idx="222817">
                  <c:v>4830</c:v>
                </c:pt>
                <c:pt idx="222818">
                  <c:v>4830</c:v>
                </c:pt>
                <c:pt idx="222819">
                  <c:v>4830</c:v>
                </c:pt>
                <c:pt idx="222820">
                  <c:v>4830</c:v>
                </c:pt>
                <c:pt idx="222821">
                  <c:v>4830</c:v>
                </c:pt>
                <c:pt idx="222822">
                  <c:v>4830</c:v>
                </c:pt>
                <c:pt idx="222823">
                  <c:v>4830</c:v>
                </c:pt>
                <c:pt idx="222824">
                  <c:v>4830</c:v>
                </c:pt>
                <c:pt idx="222825">
                  <c:v>4830</c:v>
                </c:pt>
                <c:pt idx="222826">
                  <c:v>4830</c:v>
                </c:pt>
                <c:pt idx="222827">
                  <c:v>4968</c:v>
                </c:pt>
                <c:pt idx="222828">
                  <c:v>4968</c:v>
                </c:pt>
                <c:pt idx="222829">
                  <c:v>4968</c:v>
                </c:pt>
                <c:pt idx="222830">
                  <c:v>4968</c:v>
                </c:pt>
                <c:pt idx="222831">
                  <c:v>4968</c:v>
                </c:pt>
                <c:pt idx="222832">
                  <c:v>4968</c:v>
                </c:pt>
                <c:pt idx="222833">
                  <c:v>4968</c:v>
                </c:pt>
                <c:pt idx="222834">
                  <c:v>4968</c:v>
                </c:pt>
                <c:pt idx="222835">
                  <c:v>4968</c:v>
                </c:pt>
                <c:pt idx="222836">
                  <c:v>4968</c:v>
                </c:pt>
                <c:pt idx="222837">
                  <c:v>4968</c:v>
                </c:pt>
                <c:pt idx="222838">
                  <c:v>4968</c:v>
                </c:pt>
                <c:pt idx="222839">
                  <c:v>4968</c:v>
                </c:pt>
                <c:pt idx="222840">
                  <c:v>4968</c:v>
                </c:pt>
                <c:pt idx="222841">
                  <c:v>4968</c:v>
                </c:pt>
                <c:pt idx="222842">
                  <c:v>4968</c:v>
                </c:pt>
                <c:pt idx="222843">
                  <c:v>4968</c:v>
                </c:pt>
                <c:pt idx="222844">
                  <c:v>4968</c:v>
                </c:pt>
                <c:pt idx="222845">
                  <c:v>4968</c:v>
                </c:pt>
                <c:pt idx="222846">
                  <c:v>4968</c:v>
                </c:pt>
                <c:pt idx="222847">
                  <c:v>4968</c:v>
                </c:pt>
                <c:pt idx="222848">
                  <c:v>4968</c:v>
                </c:pt>
                <c:pt idx="222849">
                  <c:v>4968</c:v>
                </c:pt>
                <c:pt idx="222850">
                  <c:v>4968</c:v>
                </c:pt>
                <c:pt idx="222851">
                  <c:v>4968</c:v>
                </c:pt>
                <c:pt idx="222852">
                  <c:v>4968</c:v>
                </c:pt>
                <c:pt idx="222853">
                  <c:v>4968</c:v>
                </c:pt>
                <c:pt idx="222854">
                  <c:v>4968</c:v>
                </c:pt>
                <c:pt idx="222855">
                  <c:v>4968</c:v>
                </c:pt>
                <c:pt idx="222856">
                  <c:v>4968</c:v>
                </c:pt>
                <c:pt idx="222857">
                  <c:v>4968</c:v>
                </c:pt>
                <c:pt idx="222858">
                  <c:v>4968</c:v>
                </c:pt>
                <c:pt idx="222859">
                  <c:v>4968</c:v>
                </c:pt>
                <c:pt idx="222860">
                  <c:v>4968</c:v>
                </c:pt>
                <c:pt idx="222861">
                  <c:v>4968</c:v>
                </c:pt>
                <c:pt idx="222862">
                  <c:v>4968</c:v>
                </c:pt>
                <c:pt idx="222863">
                  <c:v>4968</c:v>
                </c:pt>
                <c:pt idx="222864">
                  <c:v>4968</c:v>
                </c:pt>
                <c:pt idx="222865">
                  <c:v>4968</c:v>
                </c:pt>
                <c:pt idx="222866">
                  <c:v>4968</c:v>
                </c:pt>
                <c:pt idx="222867">
                  <c:v>4968</c:v>
                </c:pt>
                <c:pt idx="222868">
                  <c:v>4968</c:v>
                </c:pt>
                <c:pt idx="222869">
                  <c:v>4968</c:v>
                </c:pt>
                <c:pt idx="222870">
                  <c:v>4968</c:v>
                </c:pt>
                <c:pt idx="222871">
                  <c:v>4968</c:v>
                </c:pt>
                <c:pt idx="222872">
                  <c:v>4968</c:v>
                </c:pt>
                <c:pt idx="222873">
                  <c:v>4968</c:v>
                </c:pt>
                <c:pt idx="222874">
                  <c:v>4968</c:v>
                </c:pt>
                <c:pt idx="222875">
                  <c:v>4968</c:v>
                </c:pt>
                <c:pt idx="222876">
                  <c:v>4968</c:v>
                </c:pt>
                <c:pt idx="222877">
                  <c:v>4968</c:v>
                </c:pt>
                <c:pt idx="222878">
                  <c:v>4968</c:v>
                </c:pt>
                <c:pt idx="222879">
                  <c:v>4968</c:v>
                </c:pt>
                <c:pt idx="222880">
                  <c:v>4968</c:v>
                </c:pt>
                <c:pt idx="222881">
                  <c:v>4968</c:v>
                </c:pt>
                <c:pt idx="222882">
                  <c:v>4968</c:v>
                </c:pt>
                <c:pt idx="222883">
                  <c:v>4968</c:v>
                </c:pt>
                <c:pt idx="222884">
                  <c:v>4968</c:v>
                </c:pt>
                <c:pt idx="222885">
                  <c:v>4968</c:v>
                </c:pt>
                <c:pt idx="222886">
                  <c:v>4968</c:v>
                </c:pt>
                <c:pt idx="222887">
                  <c:v>4968</c:v>
                </c:pt>
                <c:pt idx="222888">
                  <c:v>4968</c:v>
                </c:pt>
                <c:pt idx="222889">
                  <c:v>4968</c:v>
                </c:pt>
                <c:pt idx="222890">
                  <c:v>4968</c:v>
                </c:pt>
                <c:pt idx="222891">
                  <c:v>4968</c:v>
                </c:pt>
                <c:pt idx="222892">
                  <c:v>4968</c:v>
                </c:pt>
                <c:pt idx="222893">
                  <c:v>4968</c:v>
                </c:pt>
                <c:pt idx="222894">
                  <c:v>4968</c:v>
                </c:pt>
                <c:pt idx="222895">
                  <c:v>4968</c:v>
                </c:pt>
                <c:pt idx="222896">
                  <c:v>4968</c:v>
                </c:pt>
                <c:pt idx="222897">
                  <c:v>4968</c:v>
                </c:pt>
                <c:pt idx="222898">
                  <c:v>4968</c:v>
                </c:pt>
                <c:pt idx="222899">
                  <c:v>4968</c:v>
                </c:pt>
                <c:pt idx="222900">
                  <c:v>4968</c:v>
                </c:pt>
                <c:pt idx="222901">
                  <c:v>4968</c:v>
                </c:pt>
                <c:pt idx="222902">
                  <c:v>4968</c:v>
                </c:pt>
                <c:pt idx="222903">
                  <c:v>4968</c:v>
                </c:pt>
                <c:pt idx="222904">
                  <c:v>4968</c:v>
                </c:pt>
                <c:pt idx="222905">
                  <c:v>4968</c:v>
                </c:pt>
                <c:pt idx="222906">
                  <c:v>4968</c:v>
                </c:pt>
                <c:pt idx="222907">
                  <c:v>4968</c:v>
                </c:pt>
                <c:pt idx="222908">
                  <c:v>4968</c:v>
                </c:pt>
                <c:pt idx="222909">
                  <c:v>4968</c:v>
                </c:pt>
                <c:pt idx="222910">
                  <c:v>4968</c:v>
                </c:pt>
                <c:pt idx="222911">
                  <c:v>4968</c:v>
                </c:pt>
                <c:pt idx="222912">
                  <c:v>4968</c:v>
                </c:pt>
                <c:pt idx="222913">
                  <c:v>4968</c:v>
                </c:pt>
                <c:pt idx="222914">
                  <c:v>4968</c:v>
                </c:pt>
                <c:pt idx="222915">
                  <c:v>4968</c:v>
                </c:pt>
                <c:pt idx="222916">
                  <c:v>4968</c:v>
                </c:pt>
                <c:pt idx="222917">
                  <c:v>4968</c:v>
                </c:pt>
                <c:pt idx="222918">
                  <c:v>4968</c:v>
                </c:pt>
                <c:pt idx="222919">
                  <c:v>4968</c:v>
                </c:pt>
                <c:pt idx="222920">
                  <c:v>4968</c:v>
                </c:pt>
                <c:pt idx="222921">
                  <c:v>4968</c:v>
                </c:pt>
                <c:pt idx="222922">
                  <c:v>4968</c:v>
                </c:pt>
                <c:pt idx="222923">
                  <c:v>4968</c:v>
                </c:pt>
                <c:pt idx="222924">
                  <c:v>4968</c:v>
                </c:pt>
                <c:pt idx="222925">
                  <c:v>4968</c:v>
                </c:pt>
                <c:pt idx="222926">
                  <c:v>4968</c:v>
                </c:pt>
                <c:pt idx="222927">
                  <c:v>4968</c:v>
                </c:pt>
                <c:pt idx="222928">
                  <c:v>4968</c:v>
                </c:pt>
                <c:pt idx="222929">
                  <c:v>4968</c:v>
                </c:pt>
                <c:pt idx="222930">
                  <c:v>4968</c:v>
                </c:pt>
                <c:pt idx="222931">
                  <c:v>4968</c:v>
                </c:pt>
                <c:pt idx="222932">
                  <c:v>4968</c:v>
                </c:pt>
                <c:pt idx="222933">
                  <c:v>4968</c:v>
                </c:pt>
                <c:pt idx="222934">
                  <c:v>4968</c:v>
                </c:pt>
                <c:pt idx="222935">
                  <c:v>4968</c:v>
                </c:pt>
                <c:pt idx="222936">
                  <c:v>4968</c:v>
                </c:pt>
                <c:pt idx="222937">
                  <c:v>4968</c:v>
                </c:pt>
                <c:pt idx="222938">
                  <c:v>4968</c:v>
                </c:pt>
                <c:pt idx="222939">
                  <c:v>4968</c:v>
                </c:pt>
                <c:pt idx="222940">
                  <c:v>4968</c:v>
                </c:pt>
                <c:pt idx="222941">
                  <c:v>4968</c:v>
                </c:pt>
                <c:pt idx="222942">
                  <c:v>4968</c:v>
                </c:pt>
                <c:pt idx="222943">
                  <c:v>4968</c:v>
                </c:pt>
                <c:pt idx="222944">
                  <c:v>4968</c:v>
                </c:pt>
                <c:pt idx="222945">
                  <c:v>4968</c:v>
                </c:pt>
                <c:pt idx="222946">
                  <c:v>4968</c:v>
                </c:pt>
                <c:pt idx="222947">
                  <c:v>4968</c:v>
                </c:pt>
                <c:pt idx="222948">
                  <c:v>4968</c:v>
                </c:pt>
                <c:pt idx="222949">
                  <c:v>4968</c:v>
                </c:pt>
                <c:pt idx="222950">
                  <c:v>4968</c:v>
                </c:pt>
                <c:pt idx="222951">
                  <c:v>4968</c:v>
                </c:pt>
                <c:pt idx="222952">
                  <c:v>4968</c:v>
                </c:pt>
                <c:pt idx="222953">
                  <c:v>4968</c:v>
                </c:pt>
                <c:pt idx="222954">
                  <c:v>4968</c:v>
                </c:pt>
                <c:pt idx="222955">
                  <c:v>4968</c:v>
                </c:pt>
                <c:pt idx="222956">
                  <c:v>4968</c:v>
                </c:pt>
                <c:pt idx="222957">
                  <c:v>4968</c:v>
                </c:pt>
                <c:pt idx="222958">
                  <c:v>4968</c:v>
                </c:pt>
                <c:pt idx="222959">
                  <c:v>4968</c:v>
                </c:pt>
                <c:pt idx="222960">
                  <c:v>4968</c:v>
                </c:pt>
                <c:pt idx="222961">
                  <c:v>4968</c:v>
                </c:pt>
                <c:pt idx="222962">
                  <c:v>4968</c:v>
                </c:pt>
                <c:pt idx="222963">
                  <c:v>4968</c:v>
                </c:pt>
                <c:pt idx="222964">
                  <c:v>4968</c:v>
                </c:pt>
                <c:pt idx="222965">
                  <c:v>4968</c:v>
                </c:pt>
                <c:pt idx="222966">
                  <c:v>4968</c:v>
                </c:pt>
                <c:pt idx="222967">
                  <c:v>4968</c:v>
                </c:pt>
                <c:pt idx="222968">
                  <c:v>4968</c:v>
                </c:pt>
                <c:pt idx="222969">
                  <c:v>4968</c:v>
                </c:pt>
                <c:pt idx="222970">
                  <c:v>4968</c:v>
                </c:pt>
                <c:pt idx="222971">
                  <c:v>4968</c:v>
                </c:pt>
                <c:pt idx="222972">
                  <c:v>4968</c:v>
                </c:pt>
                <c:pt idx="222973">
                  <c:v>4968</c:v>
                </c:pt>
                <c:pt idx="222974">
                  <c:v>4968</c:v>
                </c:pt>
                <c:pt idx="222975">
                  <c:v>4968</c:v>
                </c:pt>
                <c:pt idx="222976">
                  <c:v>4968</c:v>
                </c:pt>
                <c:pt idx="222977">
                  <c:v>4968</c:v>
                </c:pt>
                <c:pt idx="222978">
                  <c:v>4968</c:v>
                </c:pt>
                <c:pt idx="222979">
                  <c:v>4968</c:v>
                </c:pt>
                <c:pt idx="222980">
                  <c:v>4968</c:v>
                </c:pt>
                <c:pt idx="222981">
                  <c:v>4968</c:v>
                </c:pt>
                <c:pt idx="222982">
                  <c:v>4968</c:v>
                </c:pt>
                <c:pt idx="222983">
                  <c:v>4968</c:v>
                </c:pt>
                <c:pt idx="222984">
                  <c:v>4968</c:v>
                </c:pt>
                <c:pt idx="222985">
                  <c:v>4968</c:v>
                </c:pt>
                <c:pt idx="222986">
                  <c:v>4968</c:v>
                </c:pt>
                <c:pt idx="222987">
                  <c:v>4968</c:v>
                </c:pt>
                <c:pt idx="222988">
                  <c:v>4968</c:v>
                </c:pt>
                <c:pt idx="222989">
                  <c:v>4968</c:v>
                </c:pt>
                <c:pt idx="222990">
                  <c:v>4968</c:v>
                </c:pt>
                <c:pt idx="222991">
                  <c:v>4968</c:v>
                </c:pt>
                <c:pt idx="222992">
                  <c:v>4968</c:v>
                </c:pt>
                <c:pt idx="222993">
                  <c:v>4968</c:v>
                </c:pt>
                <c:pt idx="222994">
                  <c:v>4968</c:v>
                </c:pt>
                <c:pt idx="222995">
                  <c:v>4968</c:v>
                </c:pt>
                <c:pt idx="222996">
                  <c:v>4968</c:v>
                </c:pt>
                <c:pt idx="222997">
                  <c:v>4968</c:v>
                </c:pt>
                <c:pt idx="222998">
                  <c:v>4968</c:v>
                </c:pt>
                <c:pt idx="222999">
                  <c:v>4968</c:v>
                </c:pt>
                <c:pt idx="223000">
                  <c:v>4968</c:v>
                </c:pt>
                <c:pt idx="223001">
                  <c:v>4968</c:v>
                </c:pt>
                <c:pt idx="223002">
                  <c:v>4968</c:v>
                </c:pt>
                <c:pt idx="223003">
                  <c:v>4968</c:v>
                </c:pt>
                <c:pt idx="223004">
                  <c:v>4968</c:v>
                </c:pt>
                <c:pt idx="223005">
                  <c:v>4968</c:v>
                </c:pt>
                <c:pt idx="223006">
                  <c:v>4968</c:v>
                </c:pt>
                <c:pt idx="223007">
                  <c:v>4968</c:v>
                </c:pt>
                <c:pt idx="223008">
                  <c:v>4968</c:v>
                </c:pt>
                <c:pt idx="223009">
                  <c:v>4968</c:v>
                </c:pt>
                <c:pt idx="223010">
                  <c:v>4968</c:v>
                </c:pt>
                <c:pt idx="223011">
                  <c:v>4968</c:v>
                </c:pt>
                <c:pt idx="223012">
                  <c:v>4968</c:v>
                </c:pt>
                <c:pt idx="223013">
                  <c:v>4968</c:v>
                </c:pt>
                <c:pt idx="223014">
                  <c:v>4968</c:v>
                </c:pt>
                <c:pt idx="223015">
                  <c:v>4968</c:v>
                </c:pt>
                <c:pt idx="223016">
                  <c:v>4968</c:v>
                </c:pt>
                <c:pt idx="223017">
                  <c:v>4968</c:v>
                </c:pt>
                <c:pt idx="223018">
                  <c:v>4968</c:v>
                </c:pt>
                <c:pt idx="223019">
                  <c:v>4968</c:v>
                </c:pt>
                <c:pt idx="223020">
                  <c:v>4968</c:v>
                </c:pt>
                <c:pt idx="223021">
                  <c:v>4968</c:v>
                </c:pt>
                <c:pt idx="223022">
                  <c:v>4968</c:v>
                </c:pt>
                <c:pt idx="223023">
                  <c:v>4968</c:v>
                </c:pt>
                <c:pt idx="223024">
                  <c:v>4968</c:v>
                </c:pt>
                <c:pt idx="223025">
                  <c:v>4968</c:v>
                </c:pt>
                <c:pt idx="223026">
                  <c:v>4968</c:v>
                </c:pt>
                <c:pt idx="223027">
                  <c:v>4968</c:v>
                </c:pt>
                <c:pt idx="223028">
                  <c:v>4968</c:v>
                </c:pt>
                <c:pt idx="223029">
                  <c:v>4968</c:v>
                </c:pt>
                <c:pt idx="223030">
                  <c:v>4968</c:v>
                </c:pt>
                <c:pt idx="223031">
                  <c:v>4968</c:v>
                </c:pt>
                <c:pt idx="223032">
                  <c:v>4968</c:v>
                </c:pt>
                <c:pt idx="223033">
                  <c:v>4968</c:v>
                </c:pt>
                <c:pt idx="223034">
                  <c:v>4968</c:v>
                </c:pt>
                <c:pt idx="223035">
                  <c:v>5152</c:v>
                </c:pt>
                <c:pt idx="223036">
                  <c:v>5152</c:v>
                </c:pt>
                <c:pt idx="223037">
                  <c:v>5152</c:v>
                </c:pt>
                <c:pt idx="223038">
                  <c:v>5152</c:v>
                </c:pt>
                <c:pt idx="223039">
                  <c:v>5152</c:v>
                </c:pt>
                <c:pt idx="223040">
                  <c:v>5152</c:v>
                </c:pt>
                <c:pt idx="223041">
                  <c:v>5152</c:v>
                </c:pt>
                <c:pt idx="223042">
                  <c:v>5152</c:v>
                </c:pt>
                <c:pt idx="223043">
                  <c:v>5152</c:v>
                </c:pt>
                <c:pt idx="223044">
                  <c:v>5152</c:v>
                </c:pt>
                <c:pt idx="223045">
                  <c:v>5152</c:v>
                </c:pt>
                <c:pt idx="223046">
                  <c:v>5152</c:v>
                </c:pt>
                <c:pt idx="223047">
                  <c:v>5152</c:v>
                </c:pt>
                <c:pt idx="223048">
                  <c:v>5152</c:v>
                </c:pt>
                <c:pt idx="223049">
                  <c:v>5152</c:v>
                </c:pt>
                <c:pt idx="223050">
                  <c:v>5152</c:v>
                </c:pt>
                <c:pt idx="223051">
                  <c:v>5152</c:v>
                </c:pt>
                <c:pt idx="223052">
                  <c:v>5152</c:v>
                </c:pt>
                <c:pt idx="223053">
                  <c:v>5152</c:v>
                </c:pt>
                <c:pt idx="223054">
                  <c:v>5152</c:v>
                </c:pt>
                <c:pt idx="223055">
                  <c:v>5152</c:v>
                </c:pt>
                <c:pt idx="223056">
                  <c:v>5152</c:v>
                </c:pt>
                <c:pt idx="223057">
                  <c:v>5152</c:v>
                </c:pt>
                <c:pt idx="223058">
                  <c:v>5152</c:v>
                </c:pt>
                <c:pt idx="223059">
                  <c:v>5152</c:v>
                </c:pt>
                <c:pt idx="223060">
                  <c:v>5152</c:v>
                </c:pt>
                <c:pt idx="223061">
                  <c:v>5152</c:v>
                </c:pt>
                <c:pt idx="223062">
                  <c:v>5152</c:v>
                </c:pt>
                <c:pt idx="223063">
                  <c:v>5152</c:v>
                </c:pt>
                <c:pt idx="223064">
                  <c:v>5152</c:v>
                </c:pt>
                <c:pt idx="223065">
                  <c:v>5152</c:v>
                </c:pt>
                <c:pt idx="223066">
                  <c:v>5152</c:v>
                </c:pt>
                <c:pt idx="223067">
                  <c:v>5152</c:v>
                </c:pt>
                <c:pt idx="223068">
                  <c:v>5152</c:v>
                </c:pt>
                <c:pt idx="223069">
                  <c:v>5152</c:v>
                </c:pt>
                <c:pt idx="223070">
                  <c:v>5152</c:v>
                </c:pt>
                <c:pt idx="223071">
                  <c:v>5152</c:v>
                </c:pt>
                <c:pt idx="223072">
                  <c:v>5152</c:v>
                </c:pt>
                <c:pt idx="223073">
                  <c:v>5152</c:v>
                </c:pt>
                <c:pt idx="223074">
                  <c:v>5152</c:v>
                </c:pt>
                <c:pt idx="223075">
                  <c:v>5152</c:v>
                </c:pt>
                <c:pt idx="223076">
                  <c:v>5152</c:v>
                </c:pt>
                <c:pt idx="223077">
                  <c:v>5152</c:v>
                </c:pt>
                <c:pt idx="223078">
                  <c:v>5152</c:v>
                </c:pt>
                <c:pt idx="223079">
                  <c:v>5152</c:v>
                </c:pt>
                <c:pt idx="223080">
                  <c:v>5152</c:v>
                </c:pt>
                <c:pt idx="223081">
                  <c:v>5152</c:v>
                </c:pt>
                <c:pt idx="223082">
                  <c:v>5152</c:v>
                </c:pt>
                <c:pt idx="223083">
                  <c:v>5152</c:v>
                </c:pt>
                <c:pt idx="223084">
                  <c:v>5152</c:v>
                </c:pt>
                <c:pt idx="223085">
                  <c:v>5152</c:v>
                </c:pt>
                <c:pt idx="223086">
                  <c:v>5152</c:v>
                </c:pt>
                <c:pt idx="223087">
                  <c:v>5152</c:v>
                </c:pt>
                <c:pt idx="223088">
                  <c:v>5152</c:v>
                </c:pt>
                <c:pt idx="223089">
                  <c:v>5152</c:v>
                </c:pt>
                <c:pt idx="223090">
                  <c:v>5152</c:v>
                </c:pt>
                <c:pt idx="223091">
                  <c:v>5152</c:v>
                </c:pt>
                <c:pt idx="223092">
                  <c:v>5152</c:v>
                </c:pt>
                <c:pt idx="223093">
                  <c:v>5152</c:v>
                </c:pt>
                <c:pt idx="223094">
                  <c:v>5152</c:v>
                </c:pt>
                <c:pt idx="223095">
                  <c:v>5152</c:v>
                </c:pt>
                <c:pt idx="223096">
                  <c:v>5152</c:v>
                </c:pt>
                <c:pt idx="223097">
                  <c:v>5152</c:v>
                </c:pt>
                <c:pt idx="223098">
                  <c:v>5152</c:v>
                </c:pt>
                <c:pt idx="223099">
                  <c:v>5152</c:v>
                </c:pt>
                <c:pt idx="223100">
                  <c:v>5152</c:v>
                </c:pt>
                <c:pt idx="223101">
                  <c:v>5152</c:v>
                </c:pt>
                <c:pt idx="223102">
                  <c:v>5152</c:v>
                </c:pt>
                <c:pt idx="223103">
                  <c:v>5152</c:v>
                </c:pt>
                <c:pt idx="223104">
                  <c:v>5152</c:v>
                </c:pt>
                <c:pt idx="223105">
                  <c:v>5152</c:v>
                </c:pt>
                <c:pt idx="223106">
                  <c:v>5152</c:v>
                </c:pt>
                <c:pt idx="223107">
                  <c:v>5152</c:v>
                </c:pt>
                <c:pt idx="223108">
                  <c:v>5152</c:v>
                </c:pt>
                <c:pt idx="223109">
                  <c:v>5152</c:v>
                </c:pt>
                <c:pt idx="223110">
                  <c:v>5152</c:v>
                </c:pt>
                <c:pt idx="223111">
                  <c:v>5152</c:v>
                </c:pt>
                <c:pt idx="223112">
                  <c:v>5152</c:v>
                </c:pt>
                <c:pt idx="223113">
                  <c:v>5152</c:v>
                </c:pt>
                <c:pt idx="223114">
                  <c:v>5152</c:v>
                </c:pt>
                <c:pt idx="223115">
                  <c:v>5152</c:v>
                </c:pt>
                <c:pt idx="223116">
                  <c:v>5152</c:v>
                </c:pt>
                <c:pt idx="223117">
                  <c:v>5152</c:v>
                </c:pt>
                <c:pt idx="223118">
                  <c:v>5152</c:v>
                </c:pt>
                <c:pt idx="223119">
                  <c:v>5152</c:v>
                </c:pt>
                <c:pt idx="223120">
                  <c:v>5152</c:v>
                </c:pt>
                <c:pt idx="223121">
                  <c:v>5152</c:v>
                </c:pt>
                <c:pt idx="223122">
                  <c:v>5152</c:v>
                </c:pt>
                <c:pt idx="223123">
                  <c:v>5152</c:v>
                </c:pt>
                <c:pt idx="223124">
                  <c:v>5152</c:v>
                </c:pt>
                <c:pt idx="223125">
                  <c:v>5152</c:v>
                </c:pt>
                <c:pt idx="223126">
                  <c:v>5152</c:v>
                </c:pt>
                <c:pt idx="223127">
                  <c:v>5152</c:v>
                </c:pt>
                <c:pt idx="223128">
                  <c:v>5152</c:v>
                </c:pt>
                <c:pt idx="223129">
                  <c:v>5152</c:v>
                </c:pt>
                <c:pt idx="223130">
                  <c:v>5152</c:v>
                </c:pt>
                <c:pt idx="223131">
                  <c:v>5152</c:v>
                </c:pt>
                <c:pt idx="223132">
                  <c:v>5152</c:v>
                </c:pt>
                <c:pt idx="223133">
                  <c:v>5152</c:v>
                </c:pt>
                <c:pt idx="223134">
                  <c:v>5175</c:v>
                </c:pt>
                <c:pt idx="223135">
                  <c:v>5175</c:v>
                </c:pt>
                <c:pt idx="223136">
                  <c:v>5175</c:v>
                </c:pt>
                <c:pt idx="223137">
                  <c:v>5175</c:v>
                </c:pt>
                <c:pt idx="223138">
                  <c:v>5175</c:v>
                </c:pt>
                <c:pt idx="223139">
                  <c:v>5175</c:v>
                </c:pt>
                <c:pt idx="223140">
                  <c:v>5175</c:v>
                </c:pt>
                <c:pt idx="223141">
                  <c:v>5175</c:v>
                </c:pt>
                <c:pt idx="223142">
                  <c:v>5175</c:v>
                </c:pt>
                <c:pt idx="223143">
                  <c:v>5175</c:v>
                </c:pt>
                <c:pt idx="223144">
                  <c:v>5175</c:v>
                </c:pt>
                <c:pt idx="223145">
                  <c:v>5175</c:v>
                </c:pt>
                <c:pt idx="223146">
                  <c:v>5175</c:v>
                </c:pt>
                <c:pt idx="223147">
                  <c:v>5175</c:v>
                </c:pt>
                <c:pt idx="223148">
                  <c:v>5175</c:v>
                </c:pt>
                <c:pt idx="223149">
                  <c:v>5175</c:v>
                </c:pt>
                <c:pt idx="223150">
                  <c:v>5175</c:v>
                </c:pt>
                <c:pt idx="223151">
                  <c:v>5175</c:v>
                </c:pt>
                <c:pt idx="223152">
                  <c:v>5175</c:v>
                </c:pt>
                <c:pt idx="223153">
                  <c:v>5175</c:v>
                </c:pt>
                <c:pt idx="223154">
                  <c:v>5175</c:v>
                </c:pt>
                <c:pt idx="223155">
                  <c:v>5175</c:v>
                </c:pt>
                <c:pt idx="223156">
                  <c:v>5175</c:v>
                </c:pt>
                <c:pt idx="223157">
                  <c:v>5175</c:v>
                </c:pt>
                <c:pt idx="223158">
                  <c:v>5175</c:v>
                </c:pt>
                <c:pt idx="223159">
                  <c:v>5175</c:v>
                </c:pt>
                <c:pt idx="223160">
                  <c:v>5175</c:v>
                </c:pt>
                <c:pt idx="223161">
                  <c:v>5175</c:v>
                </c:pt>
                <c:pt idx="223162">
                  <c:v>5175</c:v>
                </c:pt>
                <c:pt idx="223163">
                  <c:v>5175</c:v>
                </c:pt>
                <c:pt idx="223164">
                  <c:v>5175</c:v>
                </c:pt>
                <c:pt idx="223165">
                  <c:v>5175</c:v>
                </c:pt>
                <c:pt idx="223166">
                  <c:v>5175</c:v>
                </c:pt>
                <c:pt idx="223167">
                  <c:v>5175</c:v>
                </c:pt>
                <c:pt idx="223168">
                  <c:v>5175</c:v>
                </c:pt>
                <c:pt idx="223169">
                  <c:v>5175</c:v>
                </c:pt>
                <c:pt idx="223170">
                  <c:v>5175</c:v>
                </c:pt>
                <c:pt idx="223171">
                  <c:v>5175</c:v>
                </c:pt>
                <c:pt idx="223172">
                  <c:v>5175</c:v>
                </c:pt>
                <c:pt idx="223173">
                  <c:v>5175</c:v>
                </c:pt>
                <c:pt idx="223174">
                  <c:v>5175</c:v>
                </c:pt>
                <c:pt idx="223175">
                  <c:v>5175</c:v>
                </c:pt>
                <c:pt idx="223176">
                  <c:v>5175</c:v>
                </c:pt>
                <c:pt idx="223177">
                  <c:v>5175</c:v>
                </c:pt>
                <c:pt idx="223178">
                  <c:v>5175</c:v>
                </c:pt>
                <c:pt idx="223179">
                  <c:v>5175</c:v>
                </c:pt>
                <c:pt idx="223180">
                  <c:v>5175</c:v>
                </c:pt>
                <c:pt idx="223181">
                  <c:v>5175</c:v>
                </c:pt>
                <c:pt idx="223182">
                  <c:v>5175</c:v>
                </c:pt>
                <c:pt idx="223183">
                  <c:v>5175</c:v>
                </c:pt>
                <c:pt idx="223184">
                  <c:v>5175</c:v>
                </c:pt>
                <c:pt idx="223185">
                  <c:v>5175</c:v>
                </c:pt>
                <c:pt idx="223186">
                  <c:v>5175</c:v>
                </c:pt>
                <c:pt idx="223187">
                  <c:v>5175</c:v>
                </c:pt>
                <c:pt idx="223188">
                  <c:v>5175</c:v>
                </c:pt>
                <c:pt idx="223189">
                  <c:v>5175</c:v>
                </c:pt>
                <c:pt idx="223190">
                  <c:v>5175</c:v>
                </c:pt>
                <c:pt idx="223191">
                  <c:v>5175</c:v>
                </c:pt>
                <c:pt idx="223192">
                  <c:v>5175</c:v>
                </c:pt>
                <c:pt idx="223193">
                  <c:v>5175</c:v>
                </c:pt>
                <c:pt idx="223194">
                  <c:v>5175</c:v>
                </c:pt>
                <c:pt idx="223195">
                  <c:v>5175</c:v>
                </c:pt>
                <c:pt idx="223196">
                  <c:v>5175</c:v>
                </c:pt>
                <c:pt idx="223197">
                  <c:v>5175</c:v>
                </c:pt>
                <c:pt idx="223198">
                  <c:v>5175</c:v>
                </c:pt>
                <c:pt idx="223199">
                  <c:v>5175</c:v>
                </c:pt>
                <c:pt idx="223200">
                  <c:v>5175</c:v>
                </c:pt>
                <c:pt idx="223201">
                  <c:v>5175</c:v>
                </c:pt>
                <c:pt idx="223202">
                  <c:v>5175</c:v>
                </c:pt>
                <c:pt idx="223203">
                  <c:v>5175</c:v>
                </c:pt>
                <c:pt idx="223204">
                  <c:v>5175</c:v>
                </c:pt>
                <c:pt idx="223205">
                  <c:v>5175</c:v>
                </c:pt>
                <c:pt idx="223206">
                  <c:v>5175</c:v>
                </c:pt>
                <c:pt idx="223207">
                  <c:v>5175</c:v>
                </c:pt>
                <c:pt idx="223208">
                  <c:v>5175</c:v>
                </c:pt>
                <c:pt idx="223209">
                  <c:v>5175</c:v>
                </c:pt>
                <c:pt idx="223210">
                  <c:v>5175</c:v>
                </c:pt>
                <c:pt idx="223211">
                  <c:v>5175</c:v>
                </c:pt>
                <c:pt idx="223212">
                  <c:v>5175</c:v>
                </c:pt>
                <c:pt idx="223213">
                  <c:v>5175</c:v>
                </c:pt>
                <c:pt idx="223214">
                  <c:v>5175</c:v>
                </c:pt>
                <c:pt idx="223215">
                  <c:v>5175</c:v>
                </c:pt>
                <c:pt idx="223216">
                  <c:v>5175</c:v>
                </c:pt>
                <c:pt idx="223217">
                  <c:v>5175</c:v>
                </c:pt>
                <c:pt idx="223218">
                  <c:v>5175</c:v>
                </c:pt>
                <c:pt idx="223219">
                  <c:v>5175</c:v>
                </c:pt>
                <c:pt idx="223220">
                  <c:v>5175</c:v>
                </c:pt>
                <c:pt idx="223221">
                  <c:v>5175</c:v>
                </c:pt>
                <c:pt idx="223222">
                  <c:v>5175</c:v>
                </c:pt>
                <c:pt idx="223223">
                  <c:v>5175</c:v>
                </c:pt>
                <c:pt idx="223224">
                  <c:v>5175</c:v>
                </c:pt>
                <c:pt idx="223225">
                  <c:v>5175</c:v>
                </c:pt>
                <c:pt idx="223226">
                  <c:v>5175</c:v>
                </c:pt>
                <c:pt idx="223227">
                  <c:v>5175</c:v>
                </c:pt>
                <c:pt idx="223228">
                  <c:v>5175</c:v>
                </c:pt>
                <c:pt idx="223229">
                  <c:v>5175</c:v>
                </c:pt>
                <c:pt idx="223230">
                  <c:v>5175</c:v>
                </c:pt>
                <c:pt idx="223231">
                  <c:v>5175</c:v>
                </c:pt>
                <c:pt idx="223232">
                  <c:v>5175</c:v>
                </c:pt>
                <c:pt idx="223233">
                  <c:v>5175</c:v>
                </c:pt>
                <c:pt idx="223234">
                  <c:v>5175</c:v>
                </c:pt>
                <c:pt idx="223235">
                  <c:v>5175</c:v>
                </c:pt>
                <c:pt idx="223236">
                  <c:v>5175</c:v>
                </c:pt>
                <c:pt idx="223237">
                  <c:v>5175</c:v>
                </c:pt>
                <c:pt idx="223238">
                  <c:v>5175</c:v>
                </c:pt>
                <c:pt idx="223239">
                  <c:v>5175</c:v>
                </c:pt>
                <c:pt idx="223240">
                  <c:v>5175</c:v>
                </c:pt>
                <c:pt idx="223241">
                  <c:v>5175</c:v>
                </c:pt>
                <c:pt idx="223242">
                  <c:v>5175</c:v>
                </c:pt>
                <c:pt idx="223243">
                  <c:v>5175</c:v>
                </c:pt>
                <c:pt idx="223244">
                  <c:v>5175</c:v>
                </c:pt>
                <c:pt idx="223245">
                  <c:v>5175</c:v>
                </c:pt>
                <c:pt idx="223246">
                  <c:v>5175</c:v>
                </c:pt>
                <c:pt idx="223247">
                  <c:v>5175</c:v>
                </c:pt>
                <c:pt idx="223248">
                  <c:v>5175</c:v>
                </c:pt>
                <c:pt idx="223249">
                  <c:v>5175</c:v>
                </c:pt>
                <c:pt idx="223250">
                  <c:v>5175</c:v>
                </c:pt>
                <c:pt idx="223251">
                  <c:v>5175</c:v>
                </c:pt>
                <c:pt idx="223252">
                  <c:v>5175</c:v>
                </c:pt>
                <c:pt idx="223253">
                  <c:v>5175</c:v>
                </c:pt>
                <c:pt idx="223254">
                  <c:v>5175</c:v>
                </c:pt>
                <c:pt idx="223255">
                  <c:v>5175</c:v>
                </c:pt>
                <c:pt idx="223256">
                  <c:v>5175</c:v>
                </c:pt>
                <c:pt idx="223257">
                  <c:v>5175</c:v>
                </c:pt>
                <c:pt idx="223258">
                  <c:v>5175</c:v>
                </c:pt>
                <c:pt idx="223259">
                  <c:v>5175</c:v>
                </c:pt>
                <c:pt idx="223260">
                  <c:v>5175</c:v>
                </c:pt>
                <c:pt idx="223261">
                  <c:v>5175</c:v>
                </c:pt>
                <c:pt idx="223262">
                  <c:v>5175</c:v>
                </c:pt>
                <c:pt idx="223263">
                  <c:v>5175</c:v>
                </c:pt>
                <c:pt idx="223264">
                  <c:v>5175</c:v>
                </c:pt>
                <c:pt idx="223265">
                  <c:v>5175</c:v>
                </c:pt>
                <c:pt idx="223266">
                  <c:v>5175</c:v>
                </c:pt>
                <c:pt idx="223267">
                  <c:v>5175</c:v>
                </c:pt>
                <c:pt idx="223268">
                  <c:v>5175</c:v>
                </c:pt>
                <c:pt idx="223269">
                  <c:v>5175</c:v>
                </c:pt>
                <c:pt idx="223270">
                  <c:v>5175</c:v>
                </c:pt>
                <c:pt idx="223271">
                  <c:v>5175</c:v>
                </c:pt>
                <c:pt idx="223272">
                  <c:v>5175</c:v>
                </c:pt>
                <c:pt idx="223273">
                  <c:v>5175</c:v>
                </c:pt>
                <c:pt idx="223274">
                  <c:v>5175</c:v>
                </c:pt>
                <c:pt idx="223275">
                  <c:v>5175</c:v>
                </c:pt>
                <c:pt idx="223276">
                  <c:v>5175</c:v>
                </c:pt>
                <c:pt idx="223277">
                  <c:v>5175</c:v>
                </c:pt>
                <c:pt idx="223278">
                  <c:v>5175</c:v>
                </c:pt>
                <c:pt idx="223279">
                  <c:v>5175</c:v>
                </c:pt>
                <c:pt idx="223280">
                  <c:v>5175</c:v>
                </c:pt>
                <c:pt idx="223281">
                  <c:v>5175</c:v>
                </c:pt>
                <c:pt idx="223282">
                  <c:v>5175</c:v>
                </c:pt>
                <c:pt idx="223283">
                  <c:v>5175</c:v>
                </c:pt>
                <c:pt idx="223284">
                  <c:v>5175</c:v>
                </c:pt>
                <c:pt idx="223285">
                  <c:v>5175</c:v>
                </c:pt>
                <c:pt idx="223286">
                  <c:v>5175</c:v>
                </c:pt>
                <c:pt idx="223287">
                  <c:v>5175</c:v>
                </c:pt>
                <c:pt idx="223288">
                  <c:v>5175</c:v>
                </c:pt>
                <c:pt idx="223289">
                  <c:v>5175</c:v>
                </c:pt>
                <c:pt idx="223290">
                  <c:v>5175</c:v>
                </c:pt>
                <c:pt idx="223291">
                  <c:v>5175</c:v>
                </c:pt>
                <c:pt idx="223292">
                  <c:v>5175</c:v>
                </c:pt>
                <c:pt idx="223293">
                  <c:v>5175</c:v>
                </c:pt>
                <c:pt idx="223294">
                  <c:v>5175</c:v>
                </c:pt>
                <c:pt idx="223295">
                  <c:v>5175</c:v>
                </c:pt>
                <c:pt idx="223296">
                  <c:v>5175</c:v>
                </c:pt>
                <c:pt idx="223297">
                  <c:v>5175</c:v>
                </c:pt>
                <c:pt idx="223298">
                  <c:v>5175</c:v>
                </c:pt>
                <c:pt idx="223299">
                  <c:v>5175</c:v>
                </c:pt>
                <c:pt idx="223300">
                  <c:v>5175</c:v>
                </c:pt>
                <c:pt idx="223301">
                  <c:v>5175</c:v>
                </c:pt>
                <c:pt idx="223302">
                  <c:v>5175</c:v>
                </c:pt>
                <c:pt idx="223303">
                  <c:v>5175</c:v>
                </c:pt>
                <c:pt idx="223304">
                  <c:v>5175</c:v>
                </c:pt>
                <c:pt idx="223305">
                  <c:v>5175</c:v>
                </c:pt>
                <c:pt idx="223306">
                  <c:v>5175</c:v>
                </c:pt>
                <c:pt idx="223307">
                  <c:v>5175</c:v>
                </c:pt>
                <c:pt idx="223308">
                  <c:v>5175</c:v>
                </c:pt>
                <c:pt idx="223309">
                  <c:v>5175</c:v>
                </c:pt>
                <c:pt idx="223310">
                  <c:v>5175</c:v>
                </c:pt>
                <c:pt idx="223311">
                  <c:v>5175</c:v>
                </c:pt>
                <c:pt idx="223312">
                  <c:v>5175</c:v>
                </c:pt>
                <c:pt idx="223313">
                  <c:v>5175</c:v>
                </c:pt>
                <c:pt idx="223314">
                  <c:v>5175</c:v>
                </c:pt>
                <c:pt idx="223315">
                  <c:v>5175</c:v>
                </c:pt>
                <c:pt idx="223316">
                  <c:v>5175</c:v>
                </c:pt>
                <c:pt idx="223317">
                  <c:v>5175</c:v>
                </c:pt>
                <c:pt idx="223318">
                  <c:v>5175</c:v>
                </c:pt>
                <c:pt idx="223319">
                  <c:v>5175</c:v>
                </c:pt>
                <c:pt idx="223320">
                  <c:v>5175</c:v>
                </c:pt>
                <c:pt idx="223321">
                  <c:v>5175</c:v>
                </c:pt>
                <c:pt idx="223322">
                  <c:v>5175</c:v>
                </c:pt>
                <c:pt idx="223323">
                  <c:v>5175</c:v>
                </c:pt>
                <c:pt idx="223324">
                  <c:v>5175</c:v>
                </c:pt>
                <c:pt idx="223325">
                  <c:v>5175</c:v>
                </c:pt>
                <c:pt idx="223326">
                  <c:v>5175</c:v>
                </c:pt>
                <c:pt idx="223327">
                  <c:v>5520</c:v>
                </c:pt>
                <c:pt idx="223328">
                  <c:v>5520</c:v>
                </c:pt>
                <c:pt idx="223329">
                  <c:v>5520</c:v>
                </c:pt>
                <c:pt idx="223330">
                  <c:v>5520</c:v>
                </c:pt>
                <c:pt idx="223331">
                  <c:v>5520</c:v>
                </c:pt>
                <c:pt idx="223332">
                  <c:v>5520</c:v>
                </c:pt>
                <c:pt idx="223333">
                  <c:v>5520</c:v>
                </c:pt>
                <c:pt idx="223334">
                  <c:v>5520</c:v>
                </c:pt>
                <c:pt idx="223335">
                  <c:v>5520</c:v>
                </c:pt>
                <c:pt idx="223336">
                  <c:v>5520</c:v>
                </c:pt>
                <c:pt idx="223337">
                  <c:v>5520</c:v>
                </c:pt>
                <c:pt idx="223338">
                  <c:v>5520</c:v>
                </c:pt>
                <c:pt idx="223339">
                  <c:v>5520</c:v>
                </c:pt>
                <c:pt idx="223340">
                  <c:v>5520</c:v>
                </c:pt>
                <c:pt idx="223341">
                  <c:v>5520</c:v>
                </c:pt>
                <c:pt idx="223342">
                  <c:v>5520</c:v>
                </c:pt>
                <c:pt idx="223343">
                  <c:v>5520</c:v>
                </c:pt>
                <c:pt idx="223344">
                  <c:v>5520</c:v>
                </c:pt>
                <c:pt idx="223345">
                  <c:v>5520</c:v>
                </c:pt>
                <c:pt idx="223346">
                  <c:v>5520</c:v>
                </c:pt>
                <c:pt idx="223347">
                  <c:v>5520</c:v>
                </c:pt>
                <c:pt idx="223348">
                  <c:v>5520</c:v>
                </c:pt>
                <c:pt idx="223349">
                  <c:v>5520</c:v>
                </c:pt>
                <c:pt idx="223350">
                  <c:v>5520</c:v>
                </c:pt>
                <c:pt idx="223351">
                  <c:v>5520</c:v>
                </c:pt>
                <c:pt idx="223352">
                  <c:v>5520</c:v>
                </c:pt>
                <c:pt idx="223353">
                  <c:v>5520</c:v>
                </c:pt>
                <c:pt idx="223354">
                  <c:v>5520</c:v>
                </c:pt>
                <c:pt idx="223355">
                  <c:v>5520</c:v>
                </c:pt>
                <c:pt idx="223356">
                  <c:v>5520</c:v>
                </c:pt>
                <c:pt idx="223357">
                  <c:v>5520</c:v>
                </c:pt>
                <c:pt idx="223358">
                  <c:v>5520</c:v>
                </c:pt>
                <c:pt idx="223359">
                  <c:v>5520</c:v>
                </c:pt>
                <c:pt idx="223360">
                  <c:v>5520</c:v>
                </c:pt>
                <c:pt idx="223361">
                  <c:v>5520</c:v>
                </c:pt>
                <c:pt idx="223362">
                  <c:v>5520</c:v>
                </c:pt>
                <c:pt idx="223363">
                  <c:v>5520</c:v>
                </c:pt>
                <c:pt idx="223364">
                  <c:v>5520</c:v>
                </c:pt>
                <c:pt idx="223365">
                  <c:v>5520</c:v>
                </c:pt>
                <c:pt idx="223366">
                  <c:v>5520</c:v>
                </c:pt>
                <c:pt idx="223367">
                  <c:v>5520</c:v>
                </c:pt>
                <c:pt idx="223368">
                  <c:v>5520</c:v>
                </c:pt>
                <c:pt idx="223369">
                  <c:v>5520</c:v>
                </c:pt>
                <c:pt idx="223370">
                  <c:v>5520</c:v>
                </c:pt>
                <c:pt idx="223371">
                  <c:v>5520</c:v>
                </c:pt>
                <c:pt idx="223372">
                  <c:v>5520</c:v>
                </c:pt>
                <c:pt idx="223373">
                  <c:v>5520</c:v>
                </c:pt>
                <c:pt idx="223374">
                  <c:v>5520</c:v>
                </c:pt>
                <c:pt idx="223375">
                  <c:v>5520</c:v>
                </c:pt>
                <c:pt idx="223376">
                  <c:v>5520</c:v>
                </c:pt>
                <c:pt idx="223377">
                  <c:v>5520</c:v>
                </c:pt>
                <c:pt idx="223378">
                  <c:v>5520</c:v>
                </c:pt>
                <c:pt idx="223379">
                  <c:v>5520</c:v>
                </c:pt>
                <c:pt idx="223380">
                  <c:v>5520</c:v>
                </c:pt>
                <c:pt idx="223381">
                  <c:v>5520</c:v>
                </c:pt>
                <c:pt idx="223382">
                  <c:v>5520</c:v>
                </c:pt>
                <c:pt idx="223383">
                  <c:v>5520</c:v>
                </c:pt>
                <c:pt idx="223384">
                  <c:v>5520</c:v>
                </c:pt>
                <c:pt idx="223385">
                  <c:v>5520</c:v>
                </c:pt>
                <c:pt idx="223386">
                  <c:v>5520</c:v>
                </c:pt>
                <c:pt idx="223387">
                  <c:v>5520</c:v>
                </c:pt>
                <c:pt idx="223388">
                  <c:v>5520</c:v>
                </c:pt>
                <c:pt idx="223389">
                  <c:v>5520</c:v>
                </c:pt>
                <c:pt idx="223390">
                  <c:v>5520</c:v>
                </c:pt>
                <c:pt idx="223391">
                  <c:v>5520</c:v>
                </c:pt>
                <c:pt idx="223392">
                  <c:v>5520</c:v>
                </c:pt>
                <c:pt idx="223393">
                  <c:v>5520</c:v>
                </c:pt>
                <c:pt idx="223394">
                  <c:v>5520</c:v>
                </c:pt>
                <c:pt idx="223395">
                  <c:v>5520</c:v>
                </c:pt>
                <c:pt idx="223396">
                  <c:v>5520</c:v>
                </c:pt>
                <c:pt idx="223397">
                  <c:v>5520</c:v>
                </c:pt>
                <c:pt idx="223398">
                  <c:v>5520</c:v>
                </c:pt>
                <c:pt idx="223399">
                  <c:v>5520</c:v>
                </c:pt>
                <c:pt idx="223400">
                  <c:v>5520</c:v>
                </c:pt>
                <c:pt idx="223401">
                  <c:v>5520</c:v>
                </c:pt>
                <c:pt idx="223402">
                  <c:v>5520</c:v>
                </c:pt>
                <c:pt idx="223403">
                  <c:v>5520</c:v>
                </c:pt>
                <c:pt idx="223404">
                  <c:v>5520</c:v>
                </c:pt>
                <c:pt idx="223405">
                  <c:v>5520</c:v>
                </c:pt>
                <c:pt idx="223406">
                  <c:v>5520</c:v>
                </c:pt>
                <c:pt idx="223407">
                  <c:v>5520</c:v>
                </c:pt>
                <c:pt idx="223408">
                  <c:v>5520</c:v>
                </c:pt>
                <c:pt idx="223409">
                  <c:v>5520</c:v>
                </c:pt>
                <c:pt idx="223410">
                  <c:v>5520</c:v>
                </c:pt>
                <c:pt idx="223411">
                  <c:v>5520</c:v>
                </c:pt>
                <c:pt idx="223412">
                  <c:v>5520</c:v>
                </c:pt>
                <c:pt idx="223413">
                  <c:v>5520</c:v>
                </c:pt>
                <c:pt idx="223414">
                  <c:v>5520</c:v>
                </c:pt>
                <c:pt idx="223415">
                  <c:v>5520</c:v>
                </c:pt>
                <c:pt idx="223416">
                  <c:v>5520</c:v>
                </c:pt>
                <c:pt idx="223417">
                  <c:v>5520</c:v>
                </c:pt>
                <c:pt idx="223418">
                  <c:v>5520</c:v>
                </c:pt>
                <c:pt idx="223419">
                  <c:v>5520</c:v>
                </c:pt>
                <c:pt idx="223420">
                  <c:v>5520</c:v>
                </c:pt>
                <c:pt idx="223421">
                  <c:v>5520</c:v>
                </c:pt>
                <c:pt idx="223422">
                  <c:v>5520</c:v>
                </c:pt>
                <c:pt idx="223423">
                  <c:v>5520</c:v>
                </c:pt>
                <c:pt idx="223424">
                  <c:v>5520</c:v>
                </c:pt>
                <c:pt idx="223425">
                  <c:v>5520</c:v>
                </c:pt>
                <c:pt idx="223426">
                  <c:v>5520</c:v>
                </c:pt>
                <c:pt idx="223427">
                  <c:v>5520</c:v>
                </c:pt>
                <c:pt idx="223428">
                  <c:v>5520</c:v>
                </c:pt>
                <c:pt idx="223429">
                  <c:v>5520</c:v>
                </c:pt>
                <c:pt idx="223430">
                  <c:v>5520</c:v>
                </c:pt>
                <c:pt idx="223431">
                  <c:v>5520</c:v>
                </c:pt>
                <c:pt idx="223432">
                  <c:v>5520</c:v>
                </c:pt>
                <c:pt idx="223433">
                  <c:v>5520</c:v>
                </c:pt>
                <c:pt idx="223434">
                  <c:v>5520</c:v>
                </c:pt>
                <c:pt idx="223435">
                  <c:v>5520</c:v>
                </c:pt>
                <c:pt idx="223436">
                  <c:v>5520</c:v>
                </c:pt>
                <c:pt idx="223437">
                  <c:v>5520</c:v>
                </c:pt>
                <c:pt idx="223438">
                  <c:v>5520</c:v>
                </c:pt>
                <c:pt idx="223439">
                  <c:v>5520</c:v>
                </c:pt>
                <c:pt idx="223440">
                  <c:v>5520</c:v>
                </c:pt>
                <c:pt idx="223441">
                  <c:v>5520</c:v>
                </c:pt>
                <c:pt idx="223442">
                  <c:v>5692.5</c:v>
                </c:pt>
                <c:pt idx="223443">
                  <c:v>5692.5</c:v>
                </c:pt>
                <c:pt idx="223444">
                  <c:v>5692.5</c:v>
                </c:pt>
                <c:pt idx="223445">
                  <c:v>5692.5</c:v>
                </c:pt>
                <c:pt idx="223446">
                  <c:v>5692.5</c:v>
                </c:pt>
                <c:pt idx="223447">
                  <c:v>5692.5</c:v>
                </c:pt>
                <c:pt idx="223448">
                  <c:v>5692.5</c:v>
                </c:pt>
                <c:pt idx="223449">
                  <c:v>5692.5</c:v>
                </c:pt>
                <c:pt idx="223450">
                  <c:v>5692.5</c:v>
                </c:pt>
                <c:pt idx="223451">
                  <c:v>5692.5</c:v>
                </c:pt>
                <c:pt idx="223452">
                  <c:v>5692.5</c:v>
                </c:pt>
                <c:pt idx="223453">
                  <c:v>5692.5</c:v>
                </c:pt>
                <c:pt idx="223454">
                  <c:v>5692.5</c:v>
                </c:pt>
                <c:pt idx="223455">
                  <c:v>5692.5</c:v>
                </c:pt>
                <c:pt idx="223456">
                  <c:v>5692.5</c:v>
                </c:pt>
                <c:pt idx="223457">
                  <c:v>5692.5</c:v>
                </c:pt>
                <c:pt idx="223458">
                  <c:v>5692.5</c:v>
                </c:pt>
                <c:pt idx="223459">
                  <c:v>5692.5</c:v>
                </c:pt>
                <c:pt idx="223460">
                  <c:v>5692.5</c:v>
                </c:pt>
                <c:pt idx="223461">
                  <c:v>5692.5</c:v>
                </c:pt>
                <c:pt idx="223462">
                  <c:v>5692.5</c:v>
                </c:pt>
                <c:pt idx="223463">
                  <c:v>5692.5</c:v>
                </c:pt>
                <c:pt idx="223464">
                  <c:v>5692.5</c:v>
                </c:pt>
                <c:pt idx="223465">
                  <c:v>5692.5</c:v>
                </c:pt>
                <c:pt idx="223466">
                  <c:v>5692.5</c:v>
                </c:pt>
                <c:pt idx="223467">
                  <c:v>5692.5</c:v>
                </c:pt>
                <c:pt idx="223468">
                  <c:v>5692.5</c:v>
                </c:pt>
                <c:pt idx="223469">
                  <c:v>5692.5</c:v>
                </c:pt>
                <c:pt idx="223470">
                  <c:v>5692.5</c:v>
                </c:pt>
                <c:pt idx="223471">
                  <c:v>5692.5</c:v>
                </c:pt>
                <c:pt idx="223472">
                  <c:v>5692.5</c:v>
                </c:pt>
                <c:pt idx="223473">
                  <c:v>5692.5</c:v>
                </c:pt>
                <c:pt idx="223474">
                  <c:v>5692.5</c:v>
                </c:pt>
                <c:pt idx="223475">
                  <c:v>5692.5</c:v>
                </c:pt>
                <c:pt idx="223476">
                  <c:v>5692.5</c:v>
                </c:pt>
                <c:pt idx="223477">
                  <c:v>5692.5</c:v>
                </c:pt>
                <c:pt idx="223478">
                  <c:v>5692.5</c:v>
                </c:pt>
                <c:pt idx="223479">
                  <c:v>5692.5</c:v>
                </c:pt>
                <c:pt idx="223480">
                  <c:v>5692.5</c:v>
                </c:pt>
                <c:pt idx="223481">
                  <c:v>5692.5</c:v>
                </c:pt>
                <c:pt idx="223482">
                  <c:v>5692.5</c:v>
                </c:pt>
                <c:pt idx="223483">
                  <c:v>5692.5</c:v>
                </c:pt>
                <c:pt idx="223484">
                  <c:v>5692.5</c:v>
                </c:pt>
                <c:pt idx="223485">
                  <c:v>5692.5</c:v>
                </c:pt>
                <c:pt idx="223486">
                  <c:v>5692.5</c:v>
                </c:pt>
                <c:pt idx="223487">
                  <c:v>5692.5</c:v>
                </c:pt>
                <c:pt idx="223488">
                  <c:v>5692.5</c:v>
                </c:pt>
                <c:pt idx="223489">
                  <c:v>5692.5</c:v>
                </c:pt>
                <c:pt idx="223490">
                  <c:v>5692.5</c:v>
                </c:pt>
                <c:pt idx="223491">
                  <c:v>5692.5</c:v>
                </c:pt>
                <c:pt idx="223492">
                  <c:v>5692.5</c:v>
                </c:pt>
                <c:pt idx="223493">
                  <c:v>5692.5</c:v>
                </c:pt>
                <c:pt idx="223494">
                  <c:v>5692.5</c:v>
                </c:pt>
                <c:pt idx="223495">
                  <c:v>5692.5</c:v>
                </c:pt>
                <c:pt idx="223496">
                  <c:v>5692.5</c:v>
                </c:pt>
                <c:pt idx="223497">
                  <c:v>5692.5</c:v>
                </c:pt>
                <c:pt idx="223498">
                  <c:v>5692.5</c:v>
                </c:pt>
                <c:pt idx="223499">
                  <c:v>5692.5</c:v>
                </c:pt>
                <c:pt idx="223500">
                  <c:v>5692.5</c:v>
                </c:pt>
                <c:pt idx="223501">
                  <c:v>5692.5</c:v>
                </c:pt>
                <c:pt idx="223502">
                  <c:v>5692.5</c:v>
                </c:pt>
                <c:pt idx="223503">
                  <c:v>5692.5</c:v>
                </c:pt>
                <c:pt idx="223504">
                  <c:v>5692.5</c:v>
                </c:pt>
                <c:pt idx="223505">
                  <c:v>5692.5</c:v>
                </c:pt>
                <c:pt idx="223506">
                  <c:v>5692.5</c:v>
                </c:pt>
                <c:pt idx="223507">
                  <c:v>5692.5</c:v>
                </c:pt>
                <c:pt idx="223508">
                  <c:v>5692.5</c:v>
                </c:pt>
                <c:pt idx="223509">
                  <c:v>5692.5</c:v>
                </c:pt>
                <c:pt idx="223510">
                  <c:v>5692.5</c:v>
                </c:pt>
                <c:pt idx="223511">
                  <c:v>5692.5</c:v>
                </c:pt>
                <c:pt idx="223512">
                  <c:v>5692.5</c:v>
                </c:pt>
                <c:pt idx="223513">
                  <c:v>5692.5</c:v>
                </c:pt>
                <c:pt idx="223514">
                  <c:v>5692.5</c:v>
                </c:pt>
                <c:pt idx="223515">
                  <c:v>5692.5</c:v>
                </c:pt>
                <c:pt idx="223516">
                  <c:v>5692.5</c:v>
                </c:pt>
                <c:pt idx="223517">
                  <c:v>5692.5</c:v>
                </c:pt>
                <c:pt idx="223518">
                  <c:v>5692.5</c:v>
                </c:pt>
                <c:pt idx="223519">
                  <c:v>5692.5</c:v>
                </c:pt>
                <c:pt idx="223520">
                  <c:v>5692.5</c:v>
                </c:pt>
                <c:pt idx="223521">
                  <c:v>5692.5</c:v>
                </c:pt>
                <c:pt idx="223522">
                  <c:v>5692.5</c:v>
                </c:pt>
                <c:pt idx="223523">
                  <c:v>5692.5</c:v>
                </c:pt>
                <c:pt idx="223524">
                  <c:v>5692.5</c:v>
                </c:pt>
                <c:pt idx="223525">
                  <c:v>5692.5</c:v>
                </c:pt>
                <c:pt idx="223526">
                  <c:v>5692.5</c:v>
                </c:pt>
                <c:pt idx="223527">
                  <c:v>5692.5</c:v>
                </c:pt>
                <c:pt idx="223528">
                  <c:v>5692.5</c:v>
                </c:pt>
                <c:pt idx="223529">
                  <c:v>5692.5</c:v>
                </c:pt>
                <c:pt idx="223530">
                  <c:v>5692.5</c:v>
                </c:pt>
                <c:pt idx="223531">
                  <c:v>5692.5</c:v>
                </c:pt>
                <c:pt idx="223532">
                  <c:v>5692.5</c:v>
                </c:pt>
                <c:pt idx="223533">
                  <c:v>5692.5</c:v>
                </c:pt>
                <c:pt idx="223534">
                  <c:v>5692.5</c:v>
                </c:pt>
                <c:pt idx="223535">
                  <c:v>5692.5</c:v>
                </c:pt>
                <c:pt idx="223536">
                  <c:v>5692.5</c:v>
                </c:pt>
                <c:pt idx="223537">
                  <c:v>5692.5</c:v>
                </c:pt>
                <c:pt idx="223538">
                  <c:v>5692.5</c:v>
                </c:pt>
                <c:pt idx="223539">
                  <c:v>5692.5</c:v>
                </c:pt>
                <c:pt idx="223540">
                  <c:v>5692.5</c:v>
                </c:pt>
                <c:pt idx="223541">
                  <c:v>5692.5</c:v>
                </c:pt>
                <c:pt idx="223542">
                  <c:v>5692.5</c:v>
                </c:pt>
                <c:pt idx="223543">
                  <c:v>5692.5</c:v>
                </c:pt>
                <c:pt idx="223544">
                  <c:v>5692.5</c:v>
                </c:pt>
                <c:pt idx="223545">
                  <c:v>5692.5</c:v>
                </c:pt>
                <c:pt idx="223546">
                  <c:v>5692.5</c:v>
                </c:pt>
                <c:pt idx="223547">
                  <c:v>5692.5</c:v>
                </c:pt>
                <c:pt idx="223548">
                  <c:v>5692.5</c:v>
                </c:pt>
                <c:pt idx="223549">
                  <c:v>5692.5</c:v>
                </c:pt>
                <c:pt idx="223550">
                  <c:v>5750</c:v>
                </c:pt>
                <c:pt idx="223551">
                  <c:v>5750</c:v>
                </c:pt>
                <c:pt idx="223552">
                  <c:v>5750</c:v>
                </c:pt>
                <c:pt idx="223553">
                  <c:v>5750</c:v>
                </c:pt>
                <c:pt idx="223554">
                  <c:v>5750</c:v>
                </c:pt>
                <c:pt idx="223555">
                  <c:v>5750</c:v>
                </c:pt>
                <c:pt idx="223556">
                  <c:v>5750</c:v>
                </c:pt>
                <c:pt idx="223557">
                  <c:v>5750</c:v>
                </c:pt>
                <c:pt idx="223558">
                  <c:v>5750</c:v>
                </c:pt>
                <c:pt idx="223559">
                  <c:v>5750</c:v>
                </c:pt>
                <c:pt idx="223560">
                  <c:v>5750</c:v>
                </c:pt>
                <c:pt idx="223561">
                  <c:v>5750</c:v>
                </c:pt>
                <c:pt idx="223562">
                  <c:v>5750</c:v>
                </c:pt>
                <c:pt idx="223563">
                  <c:v>5750</c:v>
                </c:pt>
                <c:pt idx="223564">
                  <c:v>5750</c:v>
                </c:pt>
                <c:pt idx="223565">
                  <c:v>5750</c:v>
                </c:pt>
                <c:pt idx="223566">
                  <c:v>5750</c:v>
                </c:pt>
                <c:pt idx="223567">
                  <c:v>5750</c:v>
                </c:pt>
                <c:pt idx="223568">
                  <c:v>5750</c:v>
                </c:pt>
                <c:pt idx="223569">
                  <c:v>5750</c:v>
                </c:pt>
                <c:pt idx="223570">
                  <c:v>5750</c:v>
                </c:pt>
                <c:pt idx="223571">
                  <c:v>5750</c:v>
                </c:pt>
                <c:pt idx="223572">
                  <c:v>5750</c:v>
                </c:pt>
                <c:pt idx="223573">
                  <c:v>5750</c:v>
                </c:pt>
                <c:pt idx="223574">
                  <c:v>5750</c:v>
                </c:pt>
                <c:pt idx="223575">
                  <c:v>5750</c:v>
                </c:pt>
                <c:pt idx="223576">
                  <c:v>5750</c:v>
                </c:pt>
                <c:pt idx="223577">
                  <c:v>5750</c:v>
                </c:pt>
                <c:pt idx="223578">
                  <c:v>5750</c:v>
                </c:pt>
                <c:pt idx="223579">
                  <c:v>5750</c:v>
                </c:pt>
                <c:pt idx="223580">
                  <c:v>5750</c:v>
                </c:pt>
                <c:pt idx="223581">
                  <c:v>5750</c:v>
                </c:pt>
                <c:pt idx="223582">
                  <c:v>5750</c:v>
                </c:pt>
                <c:pt idx="223583">
                  <c:v>5750</c:v>
                </c:pt>
                <c:pt idx="223584">
                  <c:v>5750</c:v>
                </c:pt>
                <c:pt idx="223585">
                  <c:v>5750</c:v>
                </c:pt>
                <c:pt idx="223586">
                  <c:v>5750</c:v>
                </c:pt>
                <c:pt idx="223587">
                  <c:v>5750</c:v>
                </c:pt>
                <c:pt idx="223588">
                  <c:v>5750</c:v>
                </c:pt>
                <c:pt idx="223589">
                  <c:v>5750</c:v>
                </c:pt>
                <c:pt idx="223590">
                  <c:v>5750</c:v>
                </c:pt>
                <c:pt idx="223591">
                  <c:v>5750</c:v>
                </c:pt>
                <c:pt idx="223592">
                  <c:v>5750</c:v>
                </c:pt>
                <c:pt idx="223593">
                  <c:v>5750</c:v>
                </c:pt>
                <c:pt idx="223594">
                  <c:v>5750</c:v>
                </c:pt>
                <c:pt idx="223595">
                  <c:v>5750</c:v>
                </c:pt>
                <c:pt idx="223596">
                  <c:v>5750</c:v>
                </c:pt>
                <c:pt idx="223597">
                  <c:v>5750</c:v>
                </c:pt>
                <c:pt idx="223598">
                  <c:v>5750</c:v>
                </c:pt>
                <c:pt idx="223599">
                  <c:v>5750</c:v>
                </c:pt>
                <c:pt idx="223600">
                  <c:v>5750</c:v>
                </c:pt>
                <c:pt idx="223601">
                  <c:v>5750</c:v>
                </c:pt>
                <c:pt idx="223602">
                  <c:v>5750</c:v>
                </c:pt>
                <c:pt idx="223603">
                  <c:v>5750</c:v>
                </c:pt>
                <c:pt idx="223604">
                  <c:v>5750</c:v>
                </c:pt>
                <c:pt idx="223605">
                  <c:v>5750</c:v>
                </c:pt>
                <c:pt idx="223606">
                  <c:v>5750</c:v>
                </c:pt>
                <c:pt idx="223607">
                  <c:v>5750</c:v>
                </c:pt>
                <c:pt idx="223608">
                  <c:v>5750</c:v>
                </c:pt>
                <c:pt idx="223609">
                  <c:v>5750</c:v>
                </c:pt>
                <c:pt idx="223610">
                  <c:v>5750</c:v>
                </c:pt>
                <c:pt idx="223611">
                  <c:v>5750</c:v>
                </c:pt>
                <c:pt idx="223612">
                  <c:v>5750</c:v>
                </c:pt>
                <c:pt idx="223613">
                  <c:v>5750</c:v>
                </c:pt>
                <c:pt idx="223614">
                  <c:v>5750</c:v>
                </c:pt>
                <c:pt idx="223615">
                  <c:v>5750</c:v>
                </c:pt>
                <c:pt idx="223616">
                  <c:v>5750</c:v>
                </c:pt>
                <c:pt idx="223617">
                  <c:v>5750</c:v>
                </c:pt>
                <c:pt idx="223618">
                  <c:v>5750</c:v>
                </c:pt>
                <c:pt idx="223619">
                  <c:v>5750</c:v>
                </c:pt>
                <c:pt idx="223620">
                  <c:v>5750</c:v>
                </c:pt>
                <c:pt idx="223621">
                  <c:v>5750</c:v>
                </c:pt>
                <c:pt idx="223622">
                  <c:v>5750</c:v>
                </c:pt>
                <c:pt idx="223623">
                  <c:v>5750</c:v>
                </c:pt>
                <c:pt idx="223624">
                  <c:v>5750</c:v>
                </c:pt>
                <c:pt idx="223625">
                  <c:v>5750</c:v>
                </c:pt>
                <c:pt idx="223626">
                  <c:v>5750</c:v>
                </c:pt>
                <c:pt idx="223627">
                  <c:v>5750</c:v>
                </c:pt>
                <c:pt idx="223628">
                  <c:v>5750</c:v>
                </c:pt>
                <c:pt idx="223629">
                  <c:v>5750</c:v>
                </c:pt>
                <c:pt idx="223630">
                  <c:v>5750</c:v>
                </c:pt>
                <c:pt idx="223631">
                  <c:v>5750</c:v>
                </c:pt>
                <c:pt idx="223632">
                  <c:v>5750</c:v>
                </c:pt>
                <c:pt idx="223633">
                  <c:v>5750</c:v>
                </c:pt>
                <c:pt idx="223634">
                  <c:v>5750</c:v>
                </c:pt>
                <c:pt idx="223635">
                  <c:v>5750</c:v>
                </c:pt>
                <c:pt idx="223636">
                  <c:v>5750</c:v>
                </c:pt>
                <c:pt idx="223637">
                  <c:v>5750</c:v>
                </c:pt>
                <c:pt idx="223638">
                  <c:v>5750</c:v>
                </c:pt>
                <c:pt idx="223639">
                  <c:v>5750</c:v>
                </c:pt>
                <c:pt idx="223640">
                  <c:v>5750</c:v>
                </c:pt>
                <c:pt idx="223641">
                  <c:v>5750</c:v>
                </c:pt>
                <c:pt idx="223642">
                  <c:v>5750</c:v>
                </c:pt>
                <c:pt idx="223643">
                  <c:v>5750</c:v>
                </c:pt>
                <c:pt idx="223644">
                  <c:v>5750</c:v>
                </c:pt>
                <c:pt idx="223645">
                  <c:v>5750</c:v>
                </c:pt>
                <c:pt idx="223646">
                  <c:v>5750</c:v>
                </c:pt>
                <c:pt idx="223647">
                  <c:v>5750</c:v>
                </c:pt>
                <c:pt idx="223648">
                  <c:v>5750</c:v>
                </c:pt>
                <c:pt idx="223649">
                  <c:v>5750</c:v>
                </c:pt>
                <c:pt idx="223650">
                  <c:v>5750</c:v>
                </c:pt>
                <c:pt idx="223651">
                  <c:v>5750</c:v>
                </c:pt>
                <c:pt idx="223652">
                  <c:v>5750</c:v>
                </c:pt>
                <c:pt idx="223653">
                  <c:v>5750</c:v>
                </c:pt>
                <c:pt idx="223654">
                  <c:v>5750</c:v>
                </c:pt>
                <c:pt idx="223655">
                  <c:v>5750</c:v>
                </c:pt>
                <c:pt idx="223656">
                  <c:v>5865</c:v>
                </c:pt>
                <c:pt idx="223657">
                  <c:v>5865</c:v>
                </c:pt>
                <c:pt idx="223658">
                  <c:v>5865</c:v>
                </c:pt>
                <c:pt idx="223659">
                  <c:v>5865</c:v>
                </c:pt>
                <c:pt idx="223660">
                  <c:v>5865</c:v>
                </c:pt>
                <c:pt idx="223661">
                  <c:v>5865</c:v>
                </c:pt>
                <c:pt idx="223662">
                  <c:v>5865</c:v>
                </c:pt>
                <c:pt idx="223663">
                  <c:v>5865</c:v>
                </c:pt>
                <c:pt idx="223664">
                  <c:v>5865</c:v>
                </c:pt>
                <c:pt idx="223665">
                  <c:v>5865</c:v>
                </c:pt>
                <c:pt idx="223666">
                  <c:v>5865</c:v>
                </c:pt>
                <c:pt idx="223667">
                  <c:v>5865</c:v>
                </c:pt>
                <c:pt idx="223668">
                  <c:v>5865</c:v>
                </c:pt>
                <c:pt idx="223669">
                  <c:v>5865</c:v>
                </c:pt>
                <c:pt idx="223670">
                  <c:v>5865</c:v>
                </c:pt>
                <c:pt idx="223671">
                  <c:v>5865</c:v>
                </c:pt>
                <c:pt idx="223672">
                  <c:v>5865</c:v>
                </c:pt>
                <c:pt idx="223673">
                  <c:v>5865</c:v>
                </c:pt>
                <c:pt idx="223674">
                  <c:v>5865</c:v>
                </c:pt>
                <c:pt idx="223675">
                  <c:v>5865</c:v>
                </c:pt>
                <c:pt idx="223676">
                  <c:v>5865</c:v>
                </c:pt>
                <c:pt idx="223677">
                  <c:v>5865</c:v>
                </c:pt>
                <c:pt idx="223678">
                  <c:v>5865</c:v>
                </c:pt>
                <c:pt idx="223679">
                  <c:v>5865</c:v>
                </c:pt>
                <c:pt idx="223680">
                  <c:v>5865</c:v>
                </c:pt>
                <c:pt idx="223681">
                  <c:v>5865</c:v>
                </c:pt>
                <c:pt idx="223682">
                  <c:v>5865</c:v>
                </c:pt>
                <c:pt idx="223683">
                  <c:v>5865</c:v>
                </c:pt>
                <c:pt idx="223684">
                  <c:v>5865</c:v>
                </c:pt>
                <c:pt idx="223685">
                  <c:v>5865</c:v>
                </c:pt>
                <c:pt idx="223686">
                  <c:v>5865</c:v>
                </c:pt>
                <c:pt idx="223687">
                  <c:v>5865</c:v>
                </c:pt>
                <c:pt idx="223688">
                  <c:v>5865</c:v>
                </c:pt>
                <c:pt idx="223689">
                  <c:v>5865</c:v>
                </c:pt>
                <c:pt idx="223690">
                  <c:v>5865</c:v>
                </c:pt>
                <c:pt idx="223691">
                  <c:v>5865</c:v>
                </c:pt>
                <c:pt idx="223692">
                  <c:v>5865</c:v>
                </c:pt>
                <c:pt idx="223693">
                  <c:v>5865</c:v>
                </c:pt>
                <c:pt idx="223694">
                  <c:v>5865</c:v>
                </c:pt>
                <c:pt idx="223695">
                  <c:v>5865</c:v>
                </c:pt>
                <c:pt idx="223696">
                  <c:v>5865</c:v>
                </c:pt>
                <c:pt idx="223697">
                  <c:v>5865</c:v>
                </c:pt>
                <c:pt idx="223698">
                  <c:v>5865</c:v>
                </c:pt>
                <c:pt idx="223699">
                  <c:v>5865</c:v>
                </c:pt>
                <c:pt idx="223700">
                  <c:v>5865</c:v>
                </c:pt>
                <c:pt idx="223701">
                  <c:v>5865</c:v>
                </c:pt>
                <c:pt idx="223702">
                  <c:v>5865</c:v>
                </c:pt>
                <c:pt idx="223703">
                  <c:v>5865</c:v>
                </c:pt>
                <c:pt idx="223704">
                  <c:v>5865</c:v>
                </c:pt>
                <c:pt idx="223705">
                  <c:v>5865</c:v>
                </c:pt>
                <c:pt idx="223706">
                  <c:v>5865</c:v>
                </c:pt>
                <c:pt idx="223707">
                  <c:v>5865</c:v>
                </c:pt>
                <c:pt idx="223708">
                  <c:v>5865</c:v>
                </c:pt>
                <c:pt idx="223709">
                  <c:v>5865</c:v>
                </c:pt>
                <c:pt idx="223710">
                  <c:v>5865</c:v>
                </c:pt>
                <c:pt idx="223711">
                  <c:v>5865</c:v>
                </c:pt>
                <c:pt idx="223712">
                  <c:v>5865</c:v>
                </c:pt>
                <c:pt idx="223713">
                  <c:v>5865</c:v>
                </c:pt>
                <c:pt idx="223714">
                  <c:v>5865</c:v>
                </c:pt>
                <c:pt idx="223715">
                  <c:v>5865</c:v>
                </c:pt>
                <c:pt idx="223716">
                  <c:v>5865</c:v>
                </c:pt>
                <c:pt idx="223717">
                  <c:v>5865</c:v>
                </c:pt>
                <c:pt idx="223718">
                  <c:v>5865</c:v>
                </c:pt>
                <c:pt idx="223719">
                  <c:v>5865</c:v>
                </c:pt>
                <c:pt idx="223720">
                  <c:v>5865</c:v>
                </c:pt>
                <c:pt idx="223721">
                  <c:v>5865</c:v>
                </c:pt>
                <c:pt idx="223722">
                  <c:v>5865</c:v>
                </c:pt>
                <c:pt idx="223723">
                  <c:v>5865</c:v>
                </c:pt>
                <c:pt idx="223724">
                  <c:v>5865</c:v>
                </c:pt>
                <c:pt idx="223725">
                  <c:v>5865</c:v>
                </c:pt>
                <c:pt idx="223726">
                  <c:v>5865</c:v>
                </c:pt>
                <c:pt idx="223727">
                  <c:v>5865</c:v>
                </c:pt>
                <c:pt idx="223728">
                  <c:v>5865</c:v>
                </c:pt>
                <c:pt idx="223729">
                  <c:v>5865</c:v>
                </c:pt>
                <c:pt idx="223730">
                  <c:v>5865</c:v>
                </c:pt>
                <c:pt idx="223731">
                  <c:v>5865</c:v>
                </c:pt>
                <c:pt idx="223732">
                  <c:v>5865</c:v>
                </c:pt>
                <c:pt idx="223733">
                  <c:v>5865</c:v>
                </c:pt>
                <c:pt idx="223734">
                  <c:v>5865</c:v>
                </c:pt>
                <c:pt idx="223735">
                  <c:v>5865</c:v>
                </c:pt>
                <c:pt idx="223736">
                  <c:v>5865</c:v>
                </c:pt>
                <c:pt idx="223737">
                  <c:v>5865</c:v>
                </c:pt>
                <c:pt idx="223738">
                  <c:v>5865</c:v>
                </c:pt>
                <c:pt idx="223739">
                  <c:v>5865</c:v>
                </c:pt>
                <c:pt idx="223740">
                  <c:v>5865</c:v>
                </c:pt>
                <c:pt idx="223741">
                  <c:v>5865</c:v>
                </c:pt>
                <c:pt idx="223742">
                  <c:v>5865</c:v>
                </c:pt>
                <c:pt idx="223743">
                  <c:v>5865</c:v>
                </c:pt>
                <c:pt idx="223744">
                  <c:v>5865</c:v>
                </c:pt>
                <c:pt idx="223745">
                  <c:v>5865</c:v>
                </c:pt>
                <c:pt idx="223746">
                  <c:v>5865</c:v>
                </c:pt>
                <c:pt idx="223747">
                  <c:v>5865</c:v>
                </c:pt>
                <c:pt idx="223748">
                  <c:v>5865</c:v>
                </c:pt>
                <c:pt idx="223749">
                  <c:v>5865</c:v>
                </c:pt>
                <c:pt idx="223750">
                  <c:v>5865</c:v>
                </c:pt>
                <c:pt idx="223751">
                  <c:v>5865</c:v>
                </c:pt>
                <c:pt idx="223752">
                  <c:v>5865</c:v>
                </c:pt>
                <c:pt idx="223753">
                  <c:v>5865</c:v>
                </c:pt>
                <c:pt idx="223754">
                  <c:v>5865</c:v>
                </c:pt>
                <c:pt idx="223755">
                  <c:v>5865</c:v>
                </c:pt>
                <c:pt idx="223756">
                  <c:v>5865</c:v>
                </c:pt>
                <c:pt idx="223757">
                  <c:v>5865</c:v>
                </c:pt>
                <c:pt idx="223758">
                  <c:v>5865</c:v>
                </c:pt>
                <c:pt idx="223759">
                  <c:v>5865</c:v>
                </c:pt>
                <c:pt idx="223760">
                  <c:v>5865</c:v>
                </c:pt>
                <c:pt idx="223761">
                  <c:v>5865</c:v>
                </c:pt>
                <c:pt idx="223762">
                  <c:v>5865</c:v>
                </c:pt>
                <c:pt idx="223763">
                  <c:v>5865</c:v>
                </c:pt>
                <c:pt idx="223764">
                  <c:v>5865</c:v>
                </c:pt>
                <c:pt idx="223765">
                  <c:v>5865</c:v>
                </c:pt>
                <c:pt idx="223766">
                  <c:v>5865</c:v>
                </c:pt>
                <c:pt idx="223767">
                  <c:v>5865</c:v>
                </c:pt>
                <c:pt idx="223768">
                  <c:v>6037.5</c:v>
                </c:pt>
                <c:pt idx="223769">
                  <c:v>6037.5</c:v>
                </c:pt>
                <c:pt idx="223770">
                  <c:v>6037.5</c:v>
                </c:pt>
                <c:pt idx="223771">
                  <c:v>6037.5</c:v>
                </c:pt>
                <c:pt idx="223772">
                  <c:v>6037.5</c:v>
                </c:pt>
                <c:pt idx="223773">
                  <c:v>6037.5</c:v>
                </c:pt>
                <c:pt idx="223774">
                  <c:v>6037.5</c:v>
                </c:pt>
                <c:pt idx="223775">
                  <c:v>6037.5</c:v>
                </c:pt>
                <c:pt idx="223776">
                  <c:v>6037.5</c:v>
                </c:pt>
                <c:pt idx="223777">
                  <c:v>6037.5</c:v>
                </c:pt>
                <c:pt idx="223778">
                  <c:v>6037.5</c:v>
                </c:pt>
                <c:pt idx="223779">
                  <c:v>6037.5</c:v>
                </c:pt>
                <c:pt idx="223780">
                  <c:v>6037.5</c:v>
                </c:pt>
                <c:pt idx="223781">
                  <c:v>6037.5</c:v>
                </c:pt>
                <c:pt idx="223782">
                  <c:v>6037.5</c:v>
                </c:pt>
                <c:pt idx="223783">
                  <c:v>6037.5</c:v>
                </c:pt>
                <c:pt idx="223784">
                  <c:v>6037.5</c:v>
                </c:pt>
                <c:pt idx="223785">
                  <c:v>6037.5</c:v>
                </c:pt>
                <c:pt idx="223786">
                  <c:v>6037.5</c:v>
                </c:pt>
                <c:pt idx="223787">
                  <c:v>6037.5</c:v>
                </c:pt>
                <c:pt idx="223788">
                  <c:v>6037.5</c:v>
                </c:pt>
                <c:pt idx="223789">
                  <c:v>6037.5</c:v>
                </c:pt>
                <c:pt idx="223790">
                  <c:v>6037.5</c:v>
                </c:pt>
                <c:pt idx="223791">
                  <c:v>6037.5</c:v>
                </c:pt>
                <c:pt idx="223792">
                  <c:v>6037.5</c:v>
                </c:pt>
                <c:pt idx="223793">
                  <c:v>6037.5</c:v>
                </c:pt>
                <c:pt idx="223794">
                  <c:v>6037.5</c:v>
                </c:pt>
                <c:pt idx="223795">
                  <c:v>6037.5</c:v>
                </c:pt>
                <c:pt idx="223796">
                  <c:v>6037.5</c:v>
                </c:pt>
                <c:pt idx="223797">
                  <c:v>6037.5</c:v>
                </c:pt>
                <c:pt idx="223798">
                  <c:v>6037.5</c:v>
                </c:pt>
                <c:pt idx="223799">
                  <c:v>6037.5</c:v>
                </c:pt>
                <c:pt idx="223800">
                  <c:v>6037.5</c:v>
                </c:pt>
                <c:pt idx="223801">
                  <c:v>6037.5</c:v>
                </c:pt>
                <c:pt idx="223802">
                  <c:v>6037.5</c:v>
                </c:pt>
                <c:pt idx="223803">
                  <c:v>6037.5</c:v>
                </c:pt>
                <c:pt idx="223804">
                  <c:v>6037.5</c:v>
                </c:pt>
                <c:pt idx="223805">
                  <c:v>6037.5</c:v>
                </c:pt>
                <c:pt idx="223806">
                  <c:v>6037.5</c:v>
                </c:pt>
                <c:pt idx="223807">
                  <c:v>6037.5</c:v>
                </c:pt>
                <c:pt idx="223808">
                  <c:v>6037.5</c:v>
                </c:pt>
                <c:pt idx="223809">
                  <c:v>6037.5</c:v>
                </c:pt>
                <c:pt idx="223810">
                  <c:v>6037.5</c:v>
                </c:pt>
                <c:pt idx="223811">
                  <c:v>6037.5</c:v>
                </c:pt>
                <c:pt idx="223812">
                  <c:v>6037.5</c:v>
                </c:pt>
                <c:pt idx="223813">
                  <c:v>6037.5</c:v>
                </c:pt>
                <c:pt idx="223814">
                  <c:v>6037.5</c:v>
                </c:pt>
                <c:pt idx="223815">
                  <c:v>6037.5</c:v>
                </c:pt>
                <c:pt idx="223816">
                  <c:v>6037.5</c:v>
                </c:pt>
                <c:pt idx="223817">
                  <c:v>6037.5</c:v>
                </c:pt>
                <c:pt idx="223818">
                  <c:v>6037.5</c:v>
                </c:pt>
                <c:pt idx="223819">
                  <c:v>6037.5</c:v>
                </c:pt>
                <c:pt idx="223820">
                  <c:v>6037.5</c:v>
                </c:pt>
                <c:pt idx="223821">
                  <c:v>6037.5</c:v>
                </c:pt>
                <c:pt idx="223822">
                  <c:v>6037.5</c:v>
                </c:pt>
                <c:pt idx="223823">
                  <c:v>6037.5</c:v>
                </c:pt>
                <c:pt idx="223824">
                  <c:v>6037.5</c:v>
                </c:pt>
                <c:pt idx="223825">
                  <c:v>6037.5</c:v>
                </c:pt>
                <c:pt idx="223826">
                  <c:v>6037.5</c:v>
                </c:pt>
                <c:pt idx="223827">
                  <c:v>6037.5</c:v>
                </c:pt>
                <c:pt idx="223828">
                  <c:v>6037.5</c:v>
                </c:pt>
                <c:pt idx="223829">
                  <c:v>6037.5</c:v>
                </c:pt>
                <c:pt idx="223830">
                  <c:v>6037.5</c:v>
                </c:pt>
                <c:pt idx="223831">
                  <c:v>6037.5</c:v>
                </c:pt>
                <c:pt idx="223832">
                  <c:v>6037.5</c:v>
                </c:pt>
                <c:pt idx="223833">
                  <c:v>6037.5</c:v>
                </c:pt>
                <c:pt idx="223834">
                  <c:v>6037.5</c:v>
                </c:pt>
                <c:pt idx="223835">
                  <c:v>6037.5</c:v>
                </c:pt>
                <c:pt idx="223836">
                  <c:v>6037.5</c:v>
                </c:pt>
                <c:pt idx="223837">
                  <c:v>6037.5</c:v>
                </c:pt>
                <c:pt idx="223838">
                  <c:v>6037.5</c:v>
                </c:pt>
                <c:pt idx="223839">
                  <c:v>6037.5</c:v>
                </c:pt>
                <c:pt idx="223840">
                  <c:v>6037.5</c:v>
                </c:pt>
                <c:pt idx="223841">
                  <c:v>6037.5</c:v>
                </c:pt>
                <c:pt idx="223842">
                  <c:v>6037.5</c:v>
                </c:pt>
                <c:pt idx="223843">
                  <c:v>6037.5</c:v>
                </c:pt>
                <c:pt idx="223844">
                  <c:v>6037.5</c:v>
                </c:pt>
                <c:pt idx="223845">
                  <c:v>6037.5</c:v>
                </c:pt>
                <c:pt idx="223846">
                  <c:v>6037.5</c:v>
                </c:pt>
                <c:pt idx="223847">
                  <c:v>6037.5</c:v>
                </c:pt>
                <c:pt idx="223848">
                  <c:v>6037.5</c:v>
                </c:pt>
                <c:pt idx="223849">
                  <c:v>6037.5</c:v>
                </c:pt>
                <c:pt idx="223850">
                  <c:v>6037.5</c:v>
                </c:pt>
                <c:pt idx="223851">
                  <c:v>6037.5</c:v>
                </c:pt>
                <c:pt idx="223852">
                  <c:v>6037.5</c:v>
                </c:pt>
                <c:pt idx="223853">
                  <c:v>6037.5</c:v>
                </c:pt>
                <c:pt idx="223854">
                  <c:v>6037.5</c:v>
                </c:pt>
                <c:pt idx="223855">
                  <c:v>6037.5</c:v>
                </c:pt>
                <c:pt idx="223856">
                  <c:v>6037.5</c:v>
                </c:pt>
                <c:pt idx="223857">
                  <c:v>6037.5</c:v>
                </c:pt>
                <c:pt idx="223858">
                  <c:v>6037.5</c:v>
                </c:pt>
                <c:pt idx="223859">
                  <c:v>6037.5</c:v>
                </c:pt>
                <c:pt idx="223860">
                  <c:v>6037.5</c:v>
                </c:pt>
                <c:pt idx="223861">
                  <c:v>6037.5</c:v>
                </c:pt>
                <c:pt idx="223862">
                  <c:v>6037.5</c:v>
                </c:pt>
                <c:pt idx="223863">
                  <c:v>6037.5</c:v>
                </c:pt>
                <c:pt idx="223864">
                  <c:v>6037.5</c:v>
                </c:pt>
                <c:pt idx="223865">
                  <c:v>6037.5</c:v>
                </c:pt>
                <c:pt idx="223866">
                  <c:v>6037.5</c:v>
                </c:pt>
                <c:pt idx="223867">
                  <c:v>6037.5</c:v>
                </c:pt>
                <c:pt idx="223868">
                  <c:v>6037.5</c:v>
                </c:pt>
                <c:pt idx="223869">
                  <c:v>6037.5</c:v>
                </c:pt>
                <c:pt idx="223870">
                  <c:v>6037.5</c:v>
                </c:pt>
                <c:pt idx="223871">
                  <c:v>6037.5</c:v>
                </c:pt>
                <c:pt idx="223872">
                  <c:v>6037.5</c:v>
                </c:pt>
                <c:pt idx="223873">
                  <c:v>6037.5</c:v>
                </c:pt>
                <c:pt idx="223874">
                  <c:v>6037.5</c:v>
                </c:pt>
                <c:pt idx="223875">
                  <c:v>6037.5</c:v>
                </c:pt>
                <c:pt idx="223876">
                  <c:v>6037.5</c:v>
                </c:pt>
                <c:pt idx="223877">
                  <c:v>6037.5</c:v>
                </c:pt>
                <c:pt idx="223878">
                  <c:v>6037.5</c:v>
                </c:pt>
                <c:pt idx="223879">
                  <c:v>6037.5</c:v>
                </c:pt>
                <c:pt idx="223880">
                  <c:v>6037.5</c:v>
                </c:pt>
                <c:pt idx="223881">
                  <c:v>6037.5</c:v>
                </c:pt>
                <c:pt idx="223882">
                  <c:v>6037.5</c:v>
                </c:pt>
                <c:pt idx="223883">
                  <c:v>6037.5</c:v>
                </c:pt>
                <c:pt idx="223884">
                  <c:v>6037.5</c:v>
                </c:pt>
                <c:pt idx="223885">
                  <c:v>6037.5</c:v>
                </c:pt>
                <c:pt idx="223886">
                  <c:v>6037.5</c:v>
                </c:pt>
                <c:pt idx="223887">
                  <c:v>6037.5</c:v>
                </c:pt>
                <c:pt idx="223888">
                  <c:v>6037.5</c:v>
                </c:pt>
                <c:pt idx="223889">
                  <c:v>6037.5</c:v>
                </c:pt>
                <c:pt idx="223890">
                  <c:v>6037.5</c:v>
                </c:pt>
                <c:pt idx="223891">
                  <c:v>6037.5</c:v>
                </c:pt>
                <c:pt idx="223892">
                  <c:v>6037.5</c:v>
                </c:pt>
                <c:pt idx="223893">
                  <c:v>6037.5</c:v>
                </c:pt>
                <c:pt idx="223894">
                  <c:v>6037.5</c:v>
                </c:pt>
                <c:pt idx="223895">
                  <c:v>6037.5</c:v>
                </c:pt>
                <c:pt idx="223896">
                  <c:v>6037.5</c:v>
                </c:pt>
                <c:pt idx="223897">
                  <c:v>6037.5</c:v>
                </c:pt>
                <c:pt idx="223898">
                  <c:v>6037.5</c:v>
                </c:pt>
                <c:pt idx="223899">
                  <c:v>6037.5</c:v>
                </c:pt>
                <c:pt idx="223900">
                  <c:v>6037.5</c:v>
                </c:pt>
                <c:pt idx="223901">
                  <c:v>6037.5</c:v>
                </c:pt>
                <c:pt idx="223902">
                  <c:v>6037.5</c:v>
                </c:pt>
                <c:pt idx="223903">
                  <c:v>6037.5</c:v>
                </c:pt>
                <c:pt idx="223904">
                  <c:v>6037.5</c:v>
                </c:pt>
                <c:pt idx="223905">
                  <c:v>6037.5</c:v>
                </c:pt>
                <c:pt idx="223906">
                  <c:v>6037.5</c:v>
                </c:pt>
                <c:pt idx="223907">
                  <c:v>6037.5</c:v>
                </c:pt>
                <c:pt idx="223908">
                  <c:v>6037.5</c:v>
                </c:pt>
                <c:pt idx="223909">
                  <c:v>6037.5</c:v>
                </c:pt>
                <c:pt idx="223910">
                  <c:v>6037.5</c:v>
                </c:pt>
                <c:pt idx="223911">
                  <c:v>6037.5</c:v>
                </c:pt>
                <c:pt idx="223912">
                  <c:v>6037.5</c:v>
                </c:pt>
                <c:pt idx="223913">
                  <c:v>6037.5</c:v>
                </c:pt>
                <c:pt idx="223914">
                  <c:v>6037.5</c:v>
                </c:pt>
                <c:pt idx="223915">
                  <c:v>6037.5</c:v>
                </c:pt>
                <c:pt idx="223916">
                  <c:v>6037.5</c:v>
                </c:pt>
                <c:pt idx="223917">
                  <c:v>6037.5</c:v>
                </c:pt>
                <c:pt idx="223918">
                  <c:v>6037.5</c:v>
                </c:pt>
                <c:pt idx="223919">
                  <c:v>6037.5</c:v>
                </c:pt>
                <c:pt idx="223920">
                  <c:v>6037.5</c:v>
                </c:pt>
                <c:pt idx="223921">
                  <c:v>6037.5</c:v>
                </c:pt>
                <c:pt idx="223922">
                  <c:v>6037.5</c:v>
                </c:pt>
                <c:pt idx="223923">
                  <c:v>6037.5</c:v>
                </c:pt>
                <c:pt idx="223924">
                  <c:v>6037.5</c:v>
                </c:pt>
                <c:pt idx="223925">
                  <c:v>6037.5</c:v>
                </c:pt>
                <c:pt idx="223926">
                  <c:v>6037.5</c:v>
                </c:pt>
                <c:pt idx="223927">
                  <c:v>6037.5</c:v>
                </c:pt>
                <c:pt idx="223928">
                  <c:v>6037.5</c:v>
                </c:pt>
                <c:pt idx="223929">
                  <c:v>6037.5</c:v>
                </c:pt>
                <c:pt idx="223930">
                  <c:v>6037.5</c:v>
                </c:pt>
                <c:pt idx="223931">
                  <c:v>6037.5</c:v>
                </c:pt>
                <c:pt idx="223932">
                  <c:v>6037.5</c:v>
                </c:pt>
                <c:pt idx="223933">
                  <c:v>6037.5</c:v>
                </c:pt>
                <c:pt idx="223934">
                  <c:v>6037.5</c:v>
                </c:pt>
                <c:pt idx="223935">
                  <c:v>6037.5</c:v>
                </c:pt>
                <c:pt idx="223936">
                  <c:v>6037.5</c:v>
                </c:pt>
                <c:pt idx="223937">
                  <c:v>6037.5</c:v>
                </c:pt>
                <c:pt idx="223938">
                  <c:v>6037.5</c:v>
                </c:pt>
                <c:pt idx="223939">
                  <c:v>6037.5</c:v>
                </c:pt>
                <c:pt idx="223940">
                  <c:v>6037.5</c:v>
                </c:pt>
                <c:pt idx="223941">
                  <c:v>6037.5</c:v>
                </c:pt>
                <c:pt idx="223942">
                  <c:v>6037.5</c:v>
                </c:pt>
                <c:pt idx="223943">
                  <c:v>6037.5</c:v>
                </c:pt>
                <c:pt idx="223944">
                  <c:v>6037.5</c:v>
                </c:pt>
                <c:pt idx="223945">
                  <c:v>6037.5</c:v>
                </c:pt>
                <c:pt idx="223946">
                  <c:v>6037.5</c:v>
                </c:pt>
                <c:pt idx="223947">
                  <c:v>6037.5</c:v>
                </c:pt>
                <c:pt idx="223948">
                  <c:v>6037.5</c:v>
                </c:pt>
                <c:pt idx="223949">
                  <c:v>6037.5</c:v>
                </c:pt>
                <c:pt idx="223950">
                  <c:v>6037.5</c:v>
                </c:pt>
                <c:pt idx="223951">
                  <c:v>6037.5</c:v>
                </c:pt>
                <c:pt idx="223952">
                  <c:v>6037.5</c:v>
                </c:pt>
                <c:pt idx="223953">
                  <c:v>6037.5</c:v>
                </c:pt>
                <c:pt idx="223954">
                  <c:v>6037.5</c:v>
                </c:pt>
                <c:pt idx="223955">
                  <c:v>6037.5</c:v>
                </c:pt>
                <c:pt idx="223956">
                  <c:v>6037.5</c:v>
                </c:pt>
                <c:pt idx="223957">
                  <c:v>6037.5</c:v>
                </c:pt>
                <c:pt idx="223958">
                  <c:v>6037.5</c:v>
                </c:pt>
                <c:pt idx="223959">
                  <c:v>6037.5</c:v>
                </c:pt>
                <c:pt idx="223960">
                  <c:v>6037.5</c:v>
                </c:pt>
                <c:pt idx="223961">
                  <c:v>6037.5</c:v>
                </c:pt>
                <c:pt idx="223962">
                  <c:v>6037.5</c:v>
                </c:pt>
                <c:pt idx="223963">
                  <c:v>6037.5</c:v>
                </c:pt>
                <c:pt idx="223964">
                  <c:v>6037.5</c:v>
                </c:pt>
                <c:pt idx="223965">
                  <c:v>6037.5</c:v>
                </c:pt>
                <c:pt idx="223966">
                  <c:v>6037.5</c:v>
                </c:pt>
                <c:pt idx="223967">
                  <c:v>6037.5</c:v>
                </c:pt>
                <c:pt idx="223968">
                  <c:v>6037.5</c:v>
                </c:pt>
                <c:pt idx="223969">
                  <c:v>6037.5</c:v>
                </c:pt>
                <c:pt idx="223970">
                  <c:v>6037.5</c:v>
                </c:pt>
                <c:pt idx="223971">
                  <c:v>6037.5</c:v>
                </c:pt>
                <c:pt idx="223972">
                  <c:v>6037.5</c:v>
                </c:pt>
                <c:pt idx="223973">
                  <c:v>6037.5</c:v>
                </c:pt>
                <c:pt idx="223974">
                  <c:v>6037.5</c:v>
                </c:pt>
                <c:pt idx="223975">
                  <c:v>6210</c:v>
                </c:pt>
                <c:pt idx="223976">
                  <c:v>6210</c:v>
                </c:pt>
                <c:pt idx="223977">
                  <c:v>6210</c:v>
                </c:pt>
                <c:pt idx="223978">
                  <c:v>6210</c:v>
                </c:pt>
                <c:pt idx="223979">
                  <c:v>6210</c:v>
                </c:pt>
                <c:pt idx="223980">
                  <c:v>6210</c:v>
                </c:pt>
                <c:pt idx="223981">
                  <c:v>6210</c:v>
                </c:pt>
                <c:pt idx="223982">
                  <c:v>6210</c:v>
                </c:pt>
                <c:pt idx="223983">
                  <c:v>6210</c:v>
                </c:pt>
                <c:pt idx="223984">
                  <c:v>6210</c:v>
                </c:pt>
                <c:pt idx="223985">
                  <c:v>6210</c:v>
                </c:pt>
                <c:pt idx="223986">
                  <c:v>6210</c:v>
                </c:pt>
                <c:pt idx="223987">
                  <c:v>6210</c:v>
                </c:pt>
                <c:pt idx="223988">
                  <c:v>6210</c:v>
                </c:pt>
                <c:pt idx="223989">
                  <c:v>6210</c:v>
                </c:pt>
                <c:pt idx="223990">
                  <c:v>6210</c:v>
                </c:pt>
                <c:pt idx="223991">
                  <c:v>6210</c:v>
                </c:pt>
                <c:pt idx="223992">
                  <c:v>6210</c:v>
                </c:pt>
                <c:pt idx="223993">
                  <c:v>6210</c:v>
                </c:pt>
                <c:pt idx="223994">
                  <c:v>6210</c:v>
                </c:pt>
                <c:pt idx="223995">
                  <c:v>6210</c:v>
                </c:pt>
                <c:pt idx="223996">
                  <c:v>6210</c:v>
                </c:pt>
                <c:pt idx="223997">
                  <c:v>6210</c:v>
                </c:pt>
                <c:pt idx="223998">
                  <c:v>6210</c:v>
                </c:pt>
                <c:pt idx="223999">
                  <c:v>6210</c:v>
                </c:pt>
                <c:pt idx="224000">
                  <c:v>6210</c:v>
                </c:pt>
                <c:pt idx="224001">
                  <c:v>6210</c:v>
                </c:pt>
                <c:pt idx="224002">
                  <c:v>6210</c:v>
                </c:pt>
                <c:pt idx="224003">
                  <c:v>6210</c:v>
                </c:pt>
                <c:pt idx="224004">
                  <c:v>6210</c:v>
                </c:pt>
                <c:pt idx="224005">
                  <c:v>6210</c:v>
                </c:pt>
                <c:pt idx="224006">
                  <c:v>6210</c:v>
                </c:pt>
                <c:pt idx="224007">
                  <c:v>6210</c:v>
                </c:pt>
                <c:pt idx="224008">
                  <c:v>6210</c:v>
                </c:pt>
                <c:pt idx="224009">
                  <c:v>6210</c:v>
                </c:pt>
                <c:pt idx="224010">
                  <c:v>6210</c:v>
                </c:pt>
                <c:pt idx="224011">
                  <c:v>6210</c:v>
                </c:pt>
                <c:pt idx="224012">
                  <c:v>6210</c:v>
                </c:pt>
                <c:pt idx="224013">
                  <c:v>6210</c:v>
                </c:pt>
                <c:pt idx="224014">
                  <c:v>6210</c:v>
                </c:pt>
                <c:pt idx="224015">
                  <c:v>6210</c:v>
                </c:pt>
                <c:pt idx="224016">
                  <c:v>6210</c:v>
                </c:pt>
                <c:pt idx="224017">
                  <c:v>6210</c:v>
                </c:pt>
                <c:pt idx="224018">
                  <c:v>6210</c:v>
                </c:pt>
                <c:pt idx="224019">
                  <c:v>6210</c:v>
                </c:pt>
                <c:pt idx="224020">
                  <c:v>6210</c:v>
                </c:pt>
                <c:pt idx="224021">
                  <c:v>6210</c:v>
                </c:pt>
                <c:pt idx="224022">
                  <c:v>6210</c:v>
                </c:pt>
                <c:pt idx="224023">
                  <c:v>6210</c:v>
                </c:pt>
                <c:pt idx="224024">
                  <c:v>6210</c:v>
                </c:pt>
                <c:pt idx="224025">
                  <c:v>6210</c:v>
                </c:pt>
                <c:pt idx="224026">
                  <c:v>6210</c:v>
                </c:pt>
                <c:pt idx="224027">
                  <c:v>6210</c:v>
                </c:pt>
                <c:pt idx="224028">
                  <c:v>6210</c:v>
                </c:pt>
                <c:pt idx="224029">
                  <c:v>6210</c:v>
                </c:pt>
                <c:pt idx="224030">
                  <c:v>6210</c:v>
                </c:pt>
                <c:pt idx="224031">
                  <c:v>6210</c:v>
                </c:pt>
                <c:pt idx="224032">
                  <c:v>6210</c:v>
                </c:pt>
                <c:pt idx="224033">
                  <c:v>6210</c:v>
                </c:pt>
                <c:pt idx="224034">
                  <c:v>6210</c:v>
                </c:pt>
                <c:pt idx="224035">
                  <c:v>6210</c:v>
                </c:pt>
                <c:pt idx="224036">
                  <c:v>6210</c:v>
                </c:pt>
                <c:pt idx="224037">
                  <c:v>6210</c:v>
                </c:pt>
                <c:pt idx="224038">
                  <c:v>6210</c:v>
                </c:pt>
                <c:pt idx="224039">
                  <c:v>6210</c:v>
                </c:pt>
                <c:pt idx="224040">
                  <c:v>6210</c:v>
                </c:pt>
                <c:pt idx="224041">
                  <c:v>6210</c:v>
                </c:pt>
                <c:pt idx="224042">
                  <c:v>6210</c:v>
                </c:pt>
                <c:pt idx="224043">
                  <c:v>6210</c:v>
                </c:pt>
                <c:pt idx="224044">
                  <c:v>6210</c:v>
                </c:pt>
                <c:pt idx="224045">
                  <c:v>6210</c:v>
                </c:pt>
                <c:pt idx="224046">
                  <c:v>6210</c:v>
                </c:pt>
                <c:pt idx="224047">
                  <c:v>6210</c:v>
                </c:pt>
                <c:pt idx="224048">
                  <c:v>6210</c:v>
                </c:pt>
                <c:pt idx="224049">
                  <c:v>6210</c:v>
                </c:pt>
                <c:pt idx="224050">
                  <c:v>6210</c:v>
                </c:pt>
                <c:pt idx="224051">
                  <c:v>6210</c:v>
                </c:pt>
                <c:pt idx="224052">
                  <c:v>6210</c:v>
                </c:pt>
                <c:pt idx="224053">
                  <c:v>6210</c:v>
                </c:pt>
                <c:pt idx="224054">
                  <c:v>6210</c:v>
                </c:pt>
                <c:pt idx="224055">
                  <c:v>6210</c:v>
                </c:pt>
                <c:pt idx="224056">
                  <c:v>6210</c:v>
                </c:pt>
                <c:pt idx="224057">
                  <c:v>6210</c:v>
                </c:pt>
                <c:pt idx="224058">
                  <c:v>6210</c:v>
                </c:pt>
                <c:pt idx="224059">
                  <c:v>6210</c:v>
                </c:pt>
                <c:pt idx="224060">
                  <c:v>6210</c:v>
                </c:pt>
                <c:pt idx="224061">
                  <c:v>6210</c:v>
                </c:pt>
                <c:pt idx="224062">
                  <c:v>6210</c:v>
                </c:pt>
                <c:pt idx="224063">
                  <c:v>6210</c:v>
                </c:pt>
                <c:pt idx="224064">
                  <c:v>6210</c:v>
                </c:pt>
                <c:pt idx="224065">
                  <c:v>6210</c:v>
                </c:pt>
                <c:pt idx="224066">
                  <c:v>6210</c:v>
                </c:pt>
                <c:pt idx="224067">
                  <c:v>6210</c:v>
                </c:pt>
                <c:pt idx="224068">
                  <c:v>6210</c:v>
                </c:pt>
                <c:pt idx="224069">
                  <c:v>6210</c:v>
                </c:pt>
                <c:pt idx="224070">
                  <c:v>6210</c:v>
                </c:pt>
                <c:pt idx="224071">
                  <c:v>6210</c:v>
                </c:pt>
                <c:pt idx="224072">
                  <c:v>6210</c:v>
                </c:pt>
                <c:pt idx="224073">
                  <c:v>6210</c:v>
                </c:pt>
                <c:pt idx="224074">
                  <c:v>6210</c:v>
                </c:pt>
                <c:pt idx="224075">
                  <c:v>6210</c:v>
                </c:pt>
                <c:pt idx="224076">
                  <c:v>6210</c:v>
                </c:pt>
                <c:pt idx="224077">
                  <c:v>6210</c:v>
                </c:pt>
                <c:pt idx="224078">
                  <c:v>6210</c:v>
                </c:pt>
                <c:pt idx="224079">
                  <c:v>6210</c:v>
                </c:pt>
                <c:pt idx="224080">
                  <c:v>6210</c:v>
                </c:pt>
                <c:pt idx="224081">
                  <c:v>6210</c:v>
                </c:pt>
                <c:pt idx="224082">
                  <c:v>6210</c:v>
                </c:pt>
                <c:pt idx="224083">
                  <c:v>6210</c:v>
                </c:pt>
                <c:pt idx="224084">
                  <c:v>6210</c:v>
                </c:pt>
                <c:pt idx="224085">
                  <c:v>6440</c:v>
                </c:pt>
                <c:pt idx="224086">
                  <c:v>6440</c:v>
                </c:pt>
                <c:pt idx="224087">
                  <c:v>6440</c:v>
                </c:pt>
                <c:pt idx="224088">
                  <c:v>6440</c:v>
                </c:pt>
                <c:pt idx="224089">
                  <c:v>6440</c:v>
                </c:pt>
                <c:pt idx="224090">
                  <c:v>6440</c:v>
                </c:pt>
                <c:pt idx="224091">
                  <c:v>6440</c:v>
                </c:pt>
                <c:pt idx="224092">
                  <c:v>6440</c:v>
                </c:pt>
                <c:pt idx="224093">
                  <c:v>6440</c:v>
                </c:pt>
                <c:pt idx="224094">
                  <c:v>6440</c:v>
                </c:pt>
                <c:pt idx="224095">
                  <c:v>6440</c:v>
                </c:pt>
                <c:pt idx="224096">
                  <c:v>6440</c:v>
                </c:pt>
                <c:pt idx="224097">
                  <c:v>6440</c:v>
                </c:pt>
                <c:pt idx="224098">
                  <c:v>6440</c:v>
                </c:pt>
                <c:pt idx="224099">
                  <c:v>6440</c:v>
                </c:pt>
                <c:pt idx="224100">
                  <c:v>6440</c:v>
                </c:pt>
                <c:pt idx="224101">
                  <c:v>6440</c:v>
                </c:pt>
                <c:pt idx="224102">
                  <c:v>6440</c:v>
                </c:pt>
                <c:pt idx="224103">
                  <c:v>6440</c:v>
                </c:pt>
                <c:pt idx="224104">
                  <c:v>6440</c:v>
                </c:pt>
                <c:pt idx="224105">
                  <c:v>6440</c:v>
                </c:pt>
                <c:pt idx="224106">
                  <c:v>6440</c:v>
                </c:pt>
                <c:pt idx="224107">
                  <c:v>6440</c:v>
                </c:pt>
                <c:pt idx="224108">
                  <c:v>6440</c:v>
                </c:pt>
                <c:pt idx="224109">
                  <c:v>6440</c:v>
                </c:pt>
                <c:pt idx="224110">
                  <c:v>6440</c:v>
                </c:pt>
                <c:pt idx="224111">
                  <c:v>6440</c:v>
                </c:pt>
                <c:pt idx="224112">
                  <c:v>6440</c:v>
                </c:pt>
                <c:pt idx="224113">
                  <c:v>6440</c:v>
                </c:pt>
                <c:pt idx="224114">
                  <c:v>6440</c:v>
                </c:pt>
                <c:pt idx="224115">
                  <c:v>6440</c:v>
                </c:pt>
                <c:pt idx="224116">
                  <c:v>6440</c:v>
                </c:pt>
                <c:pt idx="224117">
                  <c:v>6440</c:v>
                </c:pt>
                <c:pt idx="224118">
                  <c:v>6440</c:v>
                </c:pt>
                <c:pt idx="224119">
                  <c:v>6440</c:v>
                </c:pt>
                <c:pt idx="224120">
                  <c:v>6440</c:v>
                </c:pt>
                <c:pt idx="224121">
                  <c:v>6440</c:v>
                </c:pt>
                <c:pt idx="224122">
                  <c:v>6440</c:v>
                </c:pt>
                <c:pt idx="224123">
                  <c:v>6440</c:v>
                </c:pt>
                <c:pt idx="224124">
                  <c:v>6440</c:v>
                </c:pt>
                <c:pt idx="224125">
                  <c:v>6440</c:v>
                </c:pt>
                <c:pt idx="224126">
                  <c:v>6440</c:v>
                </c:pt>
                <c:pt idx="224127">
                  <c:v>6440</c:v>
                </c:pt>
                <c:pt idx="224128">
                  <c:v>6440</c:v>
                </c:pt>
                <c:pt idx="224129">
                  <c:v>6440</c:v>
                </c:pt>
                <c:pt idx="224130">
                  <c:v>6440</c:v>
                </c:pt>
                <c:pt idx="224131">
                  <c:v>6440</c:v>
                </c:pt>
                <c:pt idx="224132">
                  <c:v>6440</c:v>
                </c:pt>
                <c:pt idx="224133">
                  <c:v>6440</c:v>
                </c:pt>
                <c:pt idx="224134">
                  <c:v>6440</c:v>
                </c:pt>
                <c:pt idx="224135">
                  <c:v>6440</c:v>
                </c:pt>
                <c:pt idx="224136">
                  <c:v>6440</c:v>
                </c:pt>
                <c:pt idx="224137">
                  <c:v>6440</c:v>
                </c:pt>
                <c:pt idx="224138">
                  <c:v>6440</c:v>
                </c:pt>
                <c:pt idx="224139">
                  <c:v>6440</c:v>
                </c:pt>
                <c:pt idx="224140">
                  <c:v>6440</c:v>
                </c:pt>
                <c:pt idx="224141">
                  <c:v>6440</c:v>
                </c:pt>
                <c:pt idx="224142">
                  <c:v>6440</c:v>
                </c:pt>
                <c:pt idx="224143">
                  <c:v>6440</c:v>
                </c:pt>
                <c:pt idx="224144">
                  <c:v>6440</c:v>
                </c:pt>
                <c:pt idx="224145">
                  <c:v>6440</c:v>
                </c:pt>
                <c:pt idx="224146">
                  <c:v>6440</c:v>
                </c:pt>
                <c:pt idx="224147">
                  <c:v>6440</c:v>
                </c:pt>
                <c:pt idx="224148">
                  <c:v>6440</c:v>
                </c:pt>
                <c:pt idx="224149">
                  <c:v>6440</c:v>
                </c:pt>
                <c:pt idx="224150">
                  <c:v>6440</c:v>
                </c:pt>
                <c:pt idx="224151">
                  <c:v>6440</c:v>
                </c:pt>
                <c:pt idx="224152">
                  <c:v>6440</c:v>
                </c:pt>
                <c:pt idx="224153">
                  <c:v>6440</c:v>
                </c:pt>
                <c:pt idx="224154">
                  <c:v>6440</c:v>
                </c:pt>
                <c:pt idx="224155">
                  <c:v>6440</c:v>
                </c:pt>
                <c:pt idx="224156">
                  <c:v>6440</c:v>
                </c:pt>
                <c:pt idx="224157">
                  <c:v>6440</c:v>
                </c:pt>
                <c:pt idx="224158">
                  <c:v>6440</c:v>
                </c:pt>
                <c:pt idx="224159">
                  <c:v>6440</c:v>
                </c:pt>
                <c:pt idx="224160">
                  <c:v>6440</c:v>
                </c:pt>
                <c:pt idx="224161">
                  <c:v>6440</c:v>
                </c:pt>
                <c:pt idx="224162">
                  <c:v>6440</c:v>
                </c:pt>
                <c:pt idx="224163">
                  <c:v>6440</c:v>
                </c:pt>
                <c:pt idx="224164">
                  <c:v>6440</c:v>
                </c:pt>
                <c:pt idx="224165">
                  <c:v>6440</c:v>
                </c:pt>
                <c:pt idx="224166">
                  <c:v>6440</c:v>
                </c:pt>
                <c:pt idx="224167">
                  <c:v>6440</c:v>
                </c:pt>
                <c:pt idx="224168">
                  <c:v>6440</c:v>
                </c:pt>
                <c:pt idx="224169">
                  <c:v>6440</c:v>
                </c:pt>
                <c:pt idx="224170">
                  <c:v>6440</c:v>
                </c:pt>
                <c:pt idx="224171">
                  <c:v>6440</c:v>
                </c:pt>
                <c:pt idx="224172">
                  <c:v>6440</c:v>
                </c:pt>
                <c:pt idx="224173">
                  <c:v>6440</c:v>
                </c:pt>
                <c:pt idx="224174">
                  <c:v>6440</c:v>
                </c:pt>
                <c:pt idx="224175">
                  <c:v>6440</c:v>
                </c:pt>
                <c:pt idx="224176">
                  <c:v>6440</c:v>
                </c:pt>
                <c:pt idx="224177">
                  <c:v>6440</c:v>
                </c:pt>
                <c:pt idx="224178">
                  <c:v>6440</c:v>
                </c:pt>
                <c:pt idx="224179">
                  <c:v>6551.55</c:v>
                </c:pt>
                <c:pt idx="224180">
                  <c:v>6551.55</c:v>
                </c:pt>
                <c:pt idx="224181">
                  <c:v>6551.55</c:v>
                </c:pt>
                <c:pt idx="224182">
                  <c:v>6551.55</c:v>
                </c:pt>
                <c:pt idx="224183">
                  <c:v>6551.55</c:v>
                </c:pt>
                <c:pt idx="224184">
                  <c:v>6551.55</c:v>
                </c:pt>
                <c:pt idx="224185">
                  <c:v>6551.55</c:v>
                </c:pt>
                <c:pt idx="224186">
                  <c:v>6551.55</c:v>
                </c:pt>
                <c:pt idx="224187">
                  <c:v>6551.55</c:v>
                </c:pt>
                <c:pt idx="224188">
                  <c:v>6551.55</c:v>
                </c:pt>
                <c:pt idx="224189">
                  <c:v>6551.55</c:v>
                </c:pt>
                <c:pt idx="224190">
                  <c:v>6551.55</c:v>
                </c:pt>
                <c:pt idx="224191">
                  <c:v>6551.55</c:v>
                </c:pt>
                <c:pt idx="224192">
                  <c:v>6551.55</c:v>
                </c:pt>
                <c:pt idx="224193">
                  <c:v>6551.55</c:v>
                </c:pt>
                <c:pt idx="224194">
                  <c:v>6551.55</c:v>
                </c:pt>
                <c:pt idx="224195">
                  <c:v>6551.55</c:v>
                </c:pt>
                <c:pt idx="224196">
                  <c:v>6551.55</c:v>
                </c:pt>
                <c:pt idx="224197">
                  <c:v>6551.55</c:v>
                </c:pt>
                <c:pt idx="224198">
                  <c:v>6551.55</c:v>
                </c:pt>
                <c:pt idx="224199">
                  <c:v>6551.55</c:v>
                </c:pt>
                <c:pt idx="224200">
                  <c:v>6551.55</c:v>
                </c:pt>
                <c:pt idx="224201">
                  <c:v>6551.55</c:v>
                </c:pt>
                <c:pt idx="224202">
                  <c:v>6551.55</c:v>
                </c:pt>
                <c:pt idx="224203">
                  <c:v>6551.55</c:v>
                </c:pt>
                <c:pt idx="224204">
                  <c:v>6551.55</c:v>
                </c:pt>
                <c:pt idx="224205">
                  <c:v>6551.55</c:v>
                </c:pt>
                <c:pt idx="224206">
                  <c:v>6551.55</c:v>
                </c:pt>
                <c:pt idx="224207">
                  <c:v>6551.55</c:v>
                </c:pt>
                <c:pt idx="224208">
                  <c:v>6551.55</c:v>
                </c:pt>
                <c:pt idx="224209">
                  <c:v>6551.55</c:v>
                </c:pt>
                <c:pt idx="224210">
                  <c:v>6551.55</c:v>
                </c:pt>
                <c:pt idx="224211">
                  <c:v>6551.55</c:v>
                </c:pt>
                <c:pt idx="224212">
                  <c:v>6551.55</c:v>
                </c:pt>
                <c:pt idx="224213">
                  <c:v>6551.55</c:v>
                </c:pt>
                <c:pt idx="224214">
                  <c:v>6551.55</c:v>
                </c:pt>
                <c:pt idx="224215">
                  <c:v>6551.55</c:v>
                </c:pt>
                <c:pt idx="224216">
                  <c:v>6551.55</c:v>
                </c:pt>
                <c:pt idx="224217">
                  <c:v>6551.55</c:v>
                </c:pt>
                <c:pt idx="224218">
                  <c:v>6551.55</c:v>
                </c:pt>
                <c:pt idx="224219">
                  <c:v>6551.55</c:v>
                </c:pt>
                <c:pt idx="224220">
                  <c:v>6551.55</c:v>
                </c:pt>
                <c:pt idx="224221">
                  <c:v>6551.55</c:v>
                </c:pt>
                <c:pt idx="224222">
                  <c:v>6551.55</c:v>
                </c:pt>
                <c:pt idx="224223">
                  <c:v>6551.55</c:v>
                </c:pt>
                <c:pt idx="224224">
                  <c:v>6551.55</c:v>
                </c:pt>
                <c:pt idx="224225">
                  <c:v>6551.55</c:v>
                </c:pt>
                <c:pt idx="224226">
                  <c:v>6551.55</c:v>
                </c:pt>
                <c:pt idx="224227">
                  <c:v>6551.55</c:v>
                </c:pt>
                <c:pt idx="224228">
                  <c:v>6551.55</c:v>
                </c:pt>
                <c:pt idx="224229">
                  <c:v>6551.55</c:v>
                </c:pt>
                <c:pt idx="224230">
                  <c:v>6551.55</c:v>
                </c:pt>
                <c:pt idx="224231">
                  <c:v>6551.55</c:v>
                </c:pt>
                <c:pt idx="224232">
                  <c:v>6551.55</c:v>
                </c:pt>
                <c:pt idx="224233">
                  <c:v>6551.55</c:v>
                </c:pt>
                <c:pt idx="224234">
                  <c:v>6551.55</c:v>
                </c:pt>
                <c:pt idx="224235">
                  <c:v>6551.55</c:v>
                </c:pt>
                <c:pt idx="224236">
                  <c:v>6551.55</c:v>
                </c:pt>
                <c:pt idx="224237">
                  <c:v>6551.55</c:v>
                </c:pt>
                <c:pt idx="224238">
                  <c:v>6551.55</c:v>
                </c:pt>
                <c:pt idx="224239">
                  <c:v>6551.55</c:v>
                </c:pt>
                <c:pt idx="224240">
                  <c:v>6551.55</c:v>
                </c:pt>
                <c:pt idx="224241">
                  <c:v>6551.55</c:v>
                </c:pt>
                <c:pt idx="224242">
                  <c:v>6551.55</c:v>
                </c:pt>
                <c:pt idx="224243">
                  <c:v>6551.55</c:v>
                </c:pt>
                <c:pt idx="224244">
                  <c:v>6551.55</c:v>
                </c:pt>
                <c:pt idx="224245">
                  <c:v>6551.55</c:v>
                </c:pt>
                <c:pt idx="224246">
                  <c:v>6551.55</c:v>
                </c:pt>
                <c:pt idx="224247">
                  <c:v>6551.55</c:v>
                </c:pt>
                <c:pt idx="224248">
                  <c:v>6551.55</c:v>
                </c:pt>
                <c:pt idx="224249">
                  <c:v>6551.55</c:v>
                </c:pt>
                <c:pt idx="224250">
                  <c:v>6551.55</c:v>
                </c:pt>
                <c:pt idx="224251">
                  <c:v>6551.55</c:v>
                </c:pt>
                <c:pt idx="224252">
                  <c:v>6551.55</c:v>
                </c:pt>
                <c:pt idx="224253">
                  <c:v>6551.55</c:v>
                </c:pt>
                <c:pt idx="224254">
                  <c:v>6551.55</c:v>
                </c:pt>
                <c:pt idx="224255">
                  <c:v>6551.55</c:v>
                </c:pt>
                <c:pt idx="224256">
                  <c:v>6551.55</c:v>
                </c:pt>
                <c:pt idx="224257">
                  <c:v>6551.55</c:v>
                </c:pt>
                <c:pt idx="224258">
                  <c:v>6551.55</c:v>
                </c:pt>
                <c:pt idx="224259">
                  <c:v>6551.55</c:v>
                </c:pt>
                <c:pt idx="224260">
                  <c:v>6551.55</c:v>
                </c:pt>
                <c:pt idx="224261">
                  <c:v>6551.55</c:v>
                </c:pt>
                <c:pt idx="224262">
                  <c:v>6551.55</c:v>
                </c:pt>
                <c:pt idx="224263">
                  <c:v>6551.55</c:v>
                </c:pt>
                <c:pt idx="224264">
                  <c:v>6551.55</c:v>
                </c:pt>
                <c:pt idx="224265">
                  <c:v>6551.55</c:v>
                </c:pt>
                <c:pt idx="224266">
                  <c:v>6551.55</c:v>
                </c:pt>
                <c:pt idx="224267">
                  <c:v>6551.55</c:v>
                </c:pt>
                <c:pt idx="224268">
                  <c:v>6551.55</c:v>
                </c:pt>
                <c:pt idx="224269">
                  <c:v>6551.55</c:v>
                </c:pt>
                <c:pt idx="224270">
                  <c:v>6551.55</c:v>
                </c:pt>
                <c:pt idx="224271">
                  <c:v>6551.55</c:v>
                </c:pt>
                <c:pt idx="224272">
                  <c:v>6551.55</c:v>
                </c:pt>
                <c:pt idx="224273">
                  <c:v>6551.55</c:v>
                </c:pt>
                <c:pt idx="224274">
                  <c:v>6551.55</c:v>
                </c:pt>
                <c:pt idx="224275">
                  <c:v>6551.55</c:v>
                </c:pt>
                <c:pt idx="224276">
                  <c:v>6551.55</c:v>
                </c:pt>
                <c:pt idx="224277">
                  <c:v>6551.55</c:v>
                </c:pt>
                <c:pt idx="224278">
                  <c:v>6551.55</c:v>
                </c:pt>
                <c:pt idx="224279">
                  <c:v>6551.55</c:v>
                </c:pt>
                <c:pt idx="224280">
                  <c:v>6551.55</c:v>
                </c:pt>
                <c:pt idx="224281">
                  <c:v>6551.55</c:v>
                </c:pt>
                <c:pt idx="224282">
                  <c:v>6551.55</c:v>
                </c:pt>
                <c:pt idx="224283">
                  <c:v>6551.55</c:v>
                </c:pt>
                <c:pt idx="224284">
                  <c:v>6551.55</c:v>
                </c:pt>
                <c:pt idx="224285">
                  <c:v>6551.55</c:v>
                </c:pt>
                <c:pt idx="224286">
                  <c:v>6551.55</c:v>
                </c:pt>
                <c:pt idx="224287">
                  <c:v>6551.55</c:v>
                </c:pt>
                <c:pt idx="224288">
                  <c:v>6551.55</c:v>
                </c:pt>
                <c:pt idx="224289">
                  <c:v>6551.55</c:v>
                </c:pt>
                <c:pt idx="224290">
                  <c:v>6551.55</c:v>
                </c:pt>
                <c:pt idx="224291">
                  <c:v>6551.55</c:v>
                </c:pt>
                <c:pt idx="224292">
                  <c:v>6551.55</c:v>
                </c:pt>
                <c:pt idx="224293">
                  <c:v>6551.55</c:v>
                </c:pt>
                <c:pt idx="224294">
                  <c:v>6551.55</c:v>
                </c:pt>
                <c:pt idx="224295">
                  <c:v>6551.55</c:v>
                </c:pt>
                <c:pt idx="224296">
                  <c:v>6551.55</c:v>
                </c:pt>
                <c:pt idx="224297">
                  <c:v>6551.55</c:v>
                </c:pt>
                <c:pt idx="224298">
                  <c:v>6831</c:v>
                </c:pt>
                <c:pt idx="224299">
                  <c:v>6831</c:v>
                </c:pt>
                <c:pt idx="224300">
                  <c:v>6831</c:v>
                </c:pt>
                <c:pt idx="224301">
                  <c:v>6831</c:v>
                </c:pt>
                <c:pt idx="224302">
                  <c:v>6831</c:v>
                </c:pt>
                <c:pt idx="224303">
                  <c:v>6831</c:v>
                </c:pt>
                <c:pt idx="224304">
                  <c:v>6831</c:v>
                </c:pt>
                <c:pt idx="224305">
                  <c:v>6831</c:v>
                </c:pt>
                <c:pt idx="224306">
                  <c:v>6831</c:v>
                </c:pt>
                <c:pt idx="224307">
                  <c:v>6831</c:v>
                </c:pt>
                <c:pt idx="224308">
                  <c:v>6831</c:v>
                </c:pt>
                <c:pt idx="224309">
                  <c:v>6831</c:v>
                </c:pt>
                <c:pt idx="224310">
                  <c:v>6831</c:v>
                </c:pt>
                <c:pt idx="224311">
                  <c:v>6831</c:v>
                </c:pt>
                <c:pt idx="224312">
                  <c:v>6831</c:v>
                </c:pt>
                <c:pt idx="224313">
                  <c:v>6831</c:v>
                </c:pt>
                <c:pt idx="224314">
                  <c:v>6831</c:v>
                </c:pt>
                <c:pt idx="224315">
                  <c:v>6831</c:v>
                </c:pt>
                <c:pt idx="224316">
                  <c:v>6831</c:v>
                </c:pt>
                <c:pt idx="224317">
                  <c:v>6831</c:v>
                </c:pt>
                <c:pt idx="224318">
                  <c:v>6831</c:v>
                </c:pt>
                <c:pt idx="224319">
                  <c:v>6831</c:v>
                </c:pt>
                <c:pt idx="224320">
                  <c:v>6831</c:v>
                </c:pt>
                <c:pt idx="224321">
                  <c:v>6831</c:v>
                </c:pt>
                <c:pt idx="224322">
                  <c:v>6831</c:v>
                </c:pt>
                <c:pt idx="224323">
                  <c:v>6831</c:v>
                </c:pt>
                <c:pt idx="224324">
                  <c:v>6831</c:v>
                </c:pt>
                <c:pt idx="224325">
                  <c:v>6831</c:v>
                </c:pt>
                <c:pt idx="224326">
                  <c:v>6831</c:v>
                </c:pt>
                <c:pt idx="224327">
                  <c:v>6831</c:v>
                </c:pt>
                <c:pt idx="224328">
                  <c:v>6831</c:v>
                </c:pt>
                <c:pt idx="224329">
                  <c:v>6831</c:v>
                </c:pt>
                <c:pt idx="224330">
                  <c:v>6831</c:v>
                </c:pt>
                <c:pt idx="224331">
                  <c:v>6831</c:v>
                </c:pt>
                <c:pt idx="224332">
                  <c:v>6831</c:v>
                </c:pt>
                <c:pt idx="224333">
                  <c:v>6831</c:v>
                </c:pt>
                <c:pt idx="224334">
                  <c:v>6831</c:v>
                </c:pt>
                <c:pt idx="224335">
                  <c:v>6831</c:v>
                </c:pt>
                <c:pt idx="224336">
                  <c:v>6831</c:v>
                </c:pt>
                <c:pt idx="224337">
                  <c:v>6831</c:v>
                </c:pt>
                <c:pt idx="224338">
                  <c:v>6831</c:v>
                </c:pt>
                <c:pt idx="224339">
                  <c:v>6831</c:v>
                </c:pt>
                <c:pt idx="224340">
                  <c:v>6831</c:v>
                </c:pt>
                <c:pt idx="224341">
                  <c:v>6831</c:v>
                </c:pt>
                <c:pt idx="224342">
                  <c:v>6831</c:v>
                </c:pt>
                <c:pt idx="224343">
                  <c:v>6831</c:v>
                </c:pt>
                <c:pt idx="224344">
                  <c:v>6831</c:v>
                </c:pt>
                <c:pt idx="224345">
                  <c:v>6831</c:v>
                </c:pt>
                <c:pt idx="224346">
                  <c:v>6831</c:v>
                </c:pt>
                <c:pt idx="224347">
                  <c:v>6831</c:v>
                </c:pt>
                <c:pt idx="224348">
                  <c:v>6831</c:v>
                </c:pt>
                <c:pt idx="224349">
                  <c:v>6831</c:v>
                </c:pt>
                <c:pt idx="224350">
                  <c:v>6831</c:v>
                </c:pt>
                <c:pt idx="224351">
                  <c:v>6831</c:v>
                </c:pt>
                <c:pt idx="224352">
                  <c:v>6831</c:v>
                </c:pt>
                <c:pt idx="224353">
                  <c:v>6831</c:v>
                </c:pt>
                <c:pt idx="224354">
                  <c:v>6831</c:v>
                </c:pt>
                <c:pt idx="224355">
                  <c:v>6831</c:v>
                </c:pt>
                <c:pt idx="224356">
                  <c:v>6831</c:v>
                </c:pt>
                <c:pt idx="224357">
                  <c:v>6831</c:v>
                </c:pt>
                <c:pt idx="224358">
                  <c:v>6831</c:v>
                </c:pt>
                <c:pt idx="224359">
                  <c:v>6831</c:v>
                </c:pt>
                <c:pt idx="224360">
                  <c:v>6831</c:v>
                </c:pt>
                <c:pt idx="224361">
                  <c:v>6831</c:v>
                </c:pt>
                <c:pt idx="224362">
                  <c:v>6831</c:v>
                </c:pt>
                <c:pt idx="224363">
                  <c:v>6831</c:v>
                </c:pt>
                <c:pt idx="224364">
                  <c:v>6831</c:v>
                </c:pt>
                <c:pt idx="224365">
                  <c:v>6831</c:v>
                </c:pt>
                <c:pt idx="224366">
                  <c:v>6831</c:v>
                </c:pt>
                <c:pt idx="224367">
                  <c:v>6831</c:v>
                </c:pt>
                <c:pt idx="224368">
                  <c:v>6831</c:v>
                </c:pt>
                <c:pt idx="224369">
                  <c:v>6831</c:v>
                </c:pt>
                <c:pt idx="224370">
                  <c:v>6831</c:v>
                </c:pt>
                <c:pt idx="224371">
                  <c:v>6831</c:v>
                </c:pt>
                <c:pt idx="224372">
                  <c:v>6831</c:v>
                </c:pt>
                <c:pt idx="224373">
                  <c:v>6831</c:v>
                </c:pt>
                <c:pt idx="224374">
                  <c:v>6831</c:v>
                </c:pt>
                <c:pt idx="224375">
                  <c:v>6831</c:v>
                </c:pt>
                <c:pt idx="224376">
                  <c:v>6831</c:v>
                </c:pt>
                <c:pt idx="224377">
                  <c:v>6831</c:v>
                </c:pt>
                <c:pt idx="224378">
                  <c:v>6831</c:v>
                </c:pt>
                <c:pt idx="224379">
                  <c:v>6831</c:v>
                </c:pt>
                <c:pt idx="224380">
                  <c:v>6831</c:v>
                </c:pt>
                <c:pt idx="224381">
                  <c:v>6831</c:v>
                </c:pt>
                <c:pt idx="224382">
                  <c:v>6831</c:v>
                </c:pt>
                <c:pt idx="224383">
                  <c:v>6831</c:v>
                </c:pt>
                <c:pt idx="224384">
                  <c:v>6831</c:v>
                </c:pt>
                <c:pt idx="224385">
                  <c:v>6831</c:v>
                </c:pt>
                <c:pt idx="224386">
                  <c:v>6831</c:v>
                </c:pt>
                <c:pt idx="224387">
                  <c:v>6831</c:v>
                </c:pt>
                <c:pt idx="224388">
                  <c:v>6831</c:v>
                </c:pt>
                <c:pt idx="224389">
                  <c:v>6831</c:v>
                </c:pt>
                <c:pt idx="224390">
                  <c:v>6831</c:v>
                </c:pt>
                <c:pt idx="224391">
                  <c:v>6831</c:v>
                </c:pt>
                <c:pt idx="224392">
                  <c:v>6831</c:v>
                </c:pt>
                <c:pt idx="224393">
                  <c:v>6831</c:v>
                </c:pt>
                <c:pt idx="224394">
                  <c:v>6831</c:v>
                </c:pt>
                <c:pt idx="224395">
                  <c:v>6831</c:v>
                </c:pt>
                <c:pt idx="224396">
                  <c:v>6831</c:v>
                </c:pt>
                <c:pt idx="224397">
                  <c:v>6831</c:v>
                </c:pt>
                <c:pt idx="224398">
                  <c:v>6831</c:v>
                </c:pt>
                <c:pt idx="224399">
                  <c:v>6831</c:v>
                </c:pt>
                <c:pt idx="224400">
                  <c:v>6831</c:v>
                </c:pt>
                <c:pt idx="224401">
                  <c:v>6831</c:v>
                </c:pt>
                <c:pt idx="224402">
                  <c:v>6831</c:v>
                </c:pt>
                <c:pt idx="224403">
                  <c:v>7038</c:v>
                </c:pt>
                <c:pt idx="224404">
                  <c:v>7038</c:v>
                </c:pt>
                <c:pt idx="224405">
                  <c:v>7038</c:v>
                </c:pt>
                <c:pt idx="224406">
                  <c:v>7038</c:v>
                </c:pt>
                <c:pt idx="224407">
                  <c:v>7038</c:v>
                </c:pt>
                <c:pt idx="224408">
                  <c:v>7038</c:v>
                </c:pt>
                <c:pt idx="224409">
                  <c:v>7038</c:v>
                </c:pt>
                <c:pt idx="224410">
                  <c:v>7038</c:v>
                </c:pt>
                <c:pt idx="224411">
                  <c:v>7038</c:v>
                </c:pt>
                <c:pt idx="224412">
                  <c:v>7038</c:v>
                </c:pt>
                <c:pt idx="224413">
                  <c:v>7038</c:v>
                </c:pt>
                <c:pt idx="224414">
                  <c:v>7038</c:v>
                </c:pt>
                <c:pt idx="224415">
                  <c:v>7038</c:v>
                </c:pt>
                <c:pt idx="224416">
                  <c:v>7038</c:v>
                </c:pt>
                <c:pt idx="224417">
                  <c:v>7038</c:v>
                </c:pt>
                <c:pt idx="224418">
                  <c:v>7038</c:v>
                </c:pt>
                <c:pt idx="224419">
                  <c:v>7038</c:v>
                </c:pt>
                <c:pt idx="224420">
                  <c:v>7038</c:v>
                </c:pt>
                <c:pt idx="224421">
                  <c:v>7038</c:v>
                </c:pt>
                <c:pt idx="224422">
                  <c:v>7038</c:v>
                </c:pt>
                <c:pt idx="224423">
                  <c:v>7038</c:v>
                </c:pt>
                <c:pt idx="224424">
                  <c:v>7038</c:v>
                </c:pt>
                <c:pt idx="224425">
                  <c:v>7038</c:v>
                </c:pt>
                <c:pt idx="224426">
                  <c:v>7038</c:v>
                </c:pt>
                <c:pt idx="224427">
                  <c:v>7038</c:v>
                </c:pt>
                <c:pt idx="224428">
                  <c:v>7038</c:v>
                </c:pt>
                <c:pt idx="224429">
                  <c:v>7038</c:v>
                </c:pt>
                <c:pt idx="224430">
                  <c:v>7038</c:v>
                </c:pt>
                <c:pt idx="224431">
                  <c:v>7038</c:v>
                </c:pt>
                <c:pt idx="224432">
                  <c:v>7038</c:v>
                </c:pt>
                <c:pt idx="224433">
                  <c:v>7038</c:v>
                </c:pt>
                <c:pt idx="224434">
                  <c:v>7038</c:v>
                </c:pt>
                <c:pt idx="224435">
                  <c:v>7038</c:v>
                </c:pt>
                <c:pt idx="224436">
                  <c:v>7038</c:v>
                </c:pt>
                <c:pt idx="224437">
                  <c:v>7038</c:v>
                </c:pt>
                <c:pt idx="224438">
                  <c:v>7038</c:v>
                </c:pt>
                <c:pt idx="224439">
                  <c:v>7038</c:v>
                </c:pt>
                <c:pt idx="224440">
                  <c:v>7038</c:v>
                </c:pt>
                <c:pt idx="224441">
                  <c:v>7038</c:v>
                </c:pt>
                <c:pt idx="224442">
                  <c:v>7038</c:v>
                </c:pt>
                <c:pt idx="224443">
                  <c:v>7038</c:v>
                </c:pt>
                <c:pt idx="224444">
                  <c:v>7038</c:v>
                </c:pt>
                <c:pt idx="224445">
                  <c:v>7038</c:v>
                </c:pt>
                <c:pt idx="224446">
                  <c:v>7038</c:v>
                </c:pt>
                <c:pt idx="224447">
                  <c:v>7038</c:v>
                </c:pt>
                <c:pt idx="224448">
                  <c:v>7038</c:v>
                </c:pt>
                <c:pt idx="224449">
                  <c:v>7038</c:v>
                </c:pt>
                <c:pt idx="224450">
                  <c:v>7038</c:v>
                </c:pt>
                <c:pt idx="224451">
                  <c:v>7038</c:v>
                </c:pt>
                <c:pt idx="224452">
                  <c:v>7038</c:v>
                </c:pt>
                <c:pt idx="224453">
                  <c:v>7038</c:v>
                </c:pt>
                <c:pt idx="224454">
                  <c:v>7038</c:v>
                </c:pt>
                <c:pt idx="224455">
                  <c:v>7038</c:v>
                </c:pt>
                <c:pt idx="224456">
                  <c:v>7038</c:v>
                </c:pt>
                <c:pt idx="224457">
                  <c:v>7038</c:v>
                </c:pt>
                <c:pt idx="224458">
                  <c:v>7038</c:v>
                </c:pt>
                <c:pt idx="224459">
                  <c:v>7038</c:v>
                </c:pt>
                <c:pt idx="224460">
                  <c:v>7038</c:v>
                </c:pt>
                <c:pt idx="224461">
                  <c:v>7038</c:v>
                </c:pt>
                <c:pt idx="224462">
                  <c:v>7038</c:v>
                </c:pt>
                <c:pt idx="224463">
                  <c:v>7038</c:v>
                </c:pt>
                <c:pt idx="224464">
                  <c:v>7038</c:v>
                </c:pt>
                <c:pt idx="224465">
                  <c:v>7038</c:v>
                </c:pt>
                <c:pt idx="224466">
                  <c:v>7038</c:v>
                </c:pt>
                <c:pt idx="224467">
                  <c:v>7038</c:v>
                </c:pt>
                <c:pt idx="224468">
                  <c:v>7038</c:v>
                </c:pt>
                <c:pt idx="224469">
                  <c:v>7038</c:v>
                </c:pt>
                <c:pt idx="224470">
                  <c:v>7038</c:v>
                </c:pt>
                <c:pt idx="224471">
                  <c:v>7038</c:v>
                </c:pt>
                <c:pt idx="224472">
                  <c:v>7038</c:v>
                </c:pt>
                <c:pt idx="224473">
                  <c:v>7038</c:v>
                </c:pt>
                <c:pt idx="224474">
                  <c:v>7038</c:v>
                </c:pt>
                <c:pt idx="224475">
                  <c:v>7038</c:v>
                </c:pt>
                <c:pt idx="224476">
                  <c:v>7038</c:v>
                </c:pt>
                <c:pt idx="224477">
                  <c:v>7038</c:v>
                </c:pt>
                <c:pt idx="224478">
                  <c:v>7038</c:v>
                </c:pt>
                <c:pt idx="224479">
                  <c:v>7038</c:v>
                </c:pt>
                <c:pt idx="224480">
                  <c:v>7038</c:v>
                </c:pt>
                <c:pt idx="224481">
                  <c:v>7038</c:v>
                </c:pt>
                <c:pt idx="224482">
                  <c:v>7038</c:v>
                </c:pt>
                <c:pt idx="224483">
                  <c:v>7038</c:v>
                </c:pt>
                <c:pt idx="224484">
                  <c:v>7038</c:v>
                </c:pt>
                <c:pt idx="224485">
                  <c:v>7038</c:v>
                </c:pt>
                <c:pt idx="224486">
                  <c:v>7038</c:v>
                </c:pt>
                <c:pt idx="224487">
                  <c:v>7038</c:v>
                </c:pt>
                <c:pt idx="224488">
                  <c:v>7038</c:v>
                </c:pt>
                <c:pt idx="224489">
                  <c:v>7038</c:v>
                </c:pt>
                <c:pt idx="224490">
                  <c:v>7038</c:v>
                </c:pt>
                <c:pt idx="224491">
                  <c:v>7038</c:v>
                </c:pt>
                <c:pt idx="224492">
                  <c:v>7038</c:v>
                </c:pt>
                <c:pt idx="224493">
                  <c:v>7038</c:v>
                </c:pt>
                <c:pt idx="224494">
                  <c:v>7038</c:v>
                </c:pt>
                <c:pt idx="224495">
                  <c:v>7038</c:v>
                </c:pt>
                <c:pt idx="224496">
                  <c:v>7038</c:v>
                </c:pt>
                <c:pt idx="224497">
                  <c:v>7038</c:v>
                </c:pt>
                <c:pt idx="224498">
                  <c:v>7038</c:v>
                </c:pt>
                <c:pt idx="224499">
                  <c:v>7038</c:v>
                </c:pt>
                <c:pt idx="224500">
                  <c:v>7038</c:v>
                </c:pt>
                <c:pt idx="224501">
                  <c:v>7038</c:v>
                </c:pt>
                <c:pt idx="224502">
                  <c:v>7038</c:v>
                </c:pt>
                <c:pt idx="224503">
                  <c:v>7038</c:v>
                </c:pt>
                <c:pt idx="224504">
                  <c:v>7038</c:v>
                </c:pt>
                <c:pt idx="224505">
                  <c:v>7038</c:v>
                </c:pt>
                <c:pt idx="224506">
                  <c:v>7038</c:v>
                </c:pt>
                <c:pt idx="224507">
                  <c:v>7038</c:v>
                </c:pt>
                <c:pt idx="224508">
                  <c:v>7038</c:v>
                </c:pt>
                <c:pt idx="224509">
                  <c:v>7038</c:v>
                </c:pt>
                <c:pt idx="224510">
                  <c:v>7038</c:v>
                </c:pt>
                <c:pt idx="224511">
                  <c:v>7038</c:v>
                </c:pt>
                <c:pt idx="224512">
                  <c:v>7038</c:v>
                </c:pt>
                <c:pt idx="224513">
                  <c:v>7038</c:v>
                </c:pt>
                <c:pt idx="224514">
                  <c:v>7038</c:v>
                </c:pt>
                <c:pt idx="224515">
                  <c:v>7038</c:v>
                </c:pt>
                <c:pt idx="224516">
                  <c:v>7038</c:v>
                </c:pt>
                <c:pt idx="224517">
                  <c:v>7038</c:v>
                </c:pt>
                <c:pt idx="224518">
                  <c:v>7038</c:v>
                </c:pt>
                <c:pt idx="224519">
                  <c:v>7245</c:v>
                </c:pt>
                <c:pt idx="224520">
                  <c:v>7245</c:v>
                </c:pt>
                <c:pt idx="224521">
                  <c:v>7245</c:v>
                </c:pt>
                <c:pt idx="224522">
                  <c:v>7245</c:v>
                </c:pt>
                <c:pt idx="224523">
                  <c:v>7245</c:v>
                </c:pt>
                <c:pt idx="224524">
                  <c:v>7245</c:v>
                </c:pt>
                <c:pt idx="224525">
                  <c:v>7245</c:v>
                </c:pt>
                <c:pt idx="224526">
                  <c:v>7245</c:v>
                </c:pt>
                <c:pt idx="224527">
                  <c:v>7245</c:v>
                </c:pt>
                <c:pt idx="224528">
                  <c:v>7245</c:v>
                </c:pt>
                <c:pt idx="224529">
                  <c:v>7245</c:v>
                </c:pt>
                <c:pt idx="224530">
                  <c:v>7245</c:v>
                </c:pt>
                <c:pt idx="224531">
                  <c:v>7245</c:v>
                </c:pt>
                <c:pt idx="224532">
                  <c:v>7245</c:v>
                </c:pt>
                <c:pt idx="224533">
                  <c:v>7245</c:v>
                </c:pt>
                <c:pt idx="224534">
                  <c:v>7245</c:v>
                </c:pt>
                <c:pt idx="224535">
                  <c:v>7245</c:v>
                </c:pt>
                <c:pt idx="224536">
                  <c:v>7245</c:v>
                </c:pt>
                <c:pt idx="224537">
                  <c:v>7245</c:v>
                </c:pt>
                <c:pt idx="224538">
                  <c:v>7245</c:v>
                </c:pt>
                <c:pt idx="224539">
                  <c:v>7245</c:v>
                </c:pt>
                <c:pt idx="224540">
                  <c:v>7245</c:v>
                </c:pt>
                <c:pt idx="224541">
                  <c:v>7245</c:v>
                </c:pt>
                <c:pt idx="224542">
                  <c:v>7245</c:v>
                </c:pt>
                <c:pt idx="224543">
                  <c:v>7245</c:v>
                </c:pt>
                <c:pt idx="224544">
                  <c:v>7245</c:v>
                </c:pt>
                <c:pt idx="224545">
                  <c:v>7245</c:v>
                </c:pt>
                <c:pt idx="224546">
                  <c:v>7245</c:v>
                </c:pt>
                <c:pt idx="224547">
                  <c:v>7245</c:v>
                </c:pt>
                <c:pt idx="224548">
                  <c:v>7245</c:v>
                </c:pt>
                <c:pt idx="224549">
                  <c:v>7245</c:v>
                </c:pt>
                <c:pt idx="224550">
                  <c:v>7245</c:v>
                </c:pt>
                <c:pt idx="224551">
                  <c:v>7245</c:v>
                </c:pt>
                <c:pt idx="224552">
                  <c:v>7245</c:v>
                </c:pt>
                <c:pt idx="224553">
                  <c:v>7245</c:v>
                </c:pt>
                <c:pt idx="224554">
                  <c:v>7245</c:v>
                </c:pt>
                <c:pt idx="224555">
                  <c:v>7245</c:v>
                </c:pt>
                <c:pt idx="224556">
                  <c:v>7245</c:v>
                </c:pt>
                <c:pt idx="224557">
                  <c:v>7245</c:v>
                </c:pt>
                <c:pt idx="224558">
                  <c:v>7245</c:v>
                </c:pt>
                <c:pt idx="224559">
                  <c:v>7245</c:v>
                </c:pt>
                <c:pt idx="224560">
                  <c:v>7245</c:v>
                </c:pt>
                <c:pt idx="224561">
                  <c:v>7245</c:v>
                </c:pt>
                <c:pt idx="224562">
                  <c:v>7245</c:v>
                </c:pt>
                <c:pt idx="224563">
                  <c:v>7245</c:v>
                </c:pt>
                <c:pt idx="224564">
                  <c:v>7245</c:v>
                </c:pt>
                <c:pt idx="224565">
                  <c:v>7245</c:v>
                </c:pt>
                <c:pt idx="224566">
                  <c:v>7245</c:v>
                </c:pt>
                <c:pt idx="224567">
                  <c:v>7245</c:v>
                </c:pt>
                <c:pt idx="224568">
                  <c:v>7245</c:v>
                </c:pt>
                <c:pt idx="224569">
                  <c:v>7245</c:v>
                </c:pt>
                <c:pt idx="224570">
                  <c:v>7245</c:v>
                </c:pt>
                <c:pt idx="224571">
                  <c:v>7245</c:v>
                </c:pt>
                <c:pt idx="224572">
                  <c:v>7245</c:v>
                </c:pt>
                <c:pt idx="224573">
                  <c:v>7245</c:v>
                </c:pt>
                <c:pt idx="224574">
                  <c:v>7245</c:v>
                </c:pt>
                <c:pt idx="224575">
                  <c:v>7245</c:v>
                </c:pt>
                <c:pt idx="224576">
                  <c:v>7245</c:v>
                </c:pt>
                <c:pt idx="224577">
                  <c:v>7245</c:v>
                </c:pt>
                <c:pt idx="224578">
                  <c:v>7245</c:v>
                </c:pt>
                <c:pt idx="224579">
                  <c:v>7245</c:v>
                </c:pt>
                <c:pt idx="224580">
                  <c:v>7245</c:v>
                </c:pt>
                <c:pt idx="224581">
                  <c:v>7245</c:v>
                </c:pt>
                <c:pt idx="224582">
                  <c:v>7245</c:v>
                </c:pt>
                <c:pt idx="224583">
                  <c:v>7245</c:v>
                </c:pt>
                <c:pt idx="224584">
                  <c:v>7245</c:v>
                </c:pt>
                <c:pt idx="224585">
                  <c:v>7245</c:v>
                </c:pt>
                <c:pt idx="224586">
                  <c:v>7245</c:v>
                </c:pt>
                <c:pt idx="224587">
                  <c:v>7245</c:v>
                </c:pt>
                <c:pt idx="224588">
                  <c:v>7245</c:v>
                </c:pt>
                <c:pt idx="224589">
                  <c:v>7245</c:v>
                </c:pt>
                <c:pt idx="224590">
                  <c:v>7245</c:v>
                </c:pt>
                <c:pt idx="224591">
                  <c:v>7245</c:v>
                </c:pt>
                <c:pt idx="224592">
                  <c:v>7245</c:v>
                </c:pt>
                <c:pt idx="224593">
                  <c:v>7245</c:v>
                </c:pt>
                <c:pt idx="224594">
                  <c:v>7245</c:v>
                </c:pt>
                <c:pt idx="224595">
                  <c:v>7245</c:v>
                </c:pt>
                <c:pt idx="224596">
                  <c:v>7245</c:v>
                </c:pt>
                <c:pt idx="224597">
                  <c:v>7245</c:v>
                </c:pt>
                <c:pt idx="224598">
                  <c:v>7245</c:v>
                </c:pt>
                <c:pt idx="224599">
                  <c:v>7245</c:v>
                </c:pt>
                <c:pt idx="224600">
                  <c:v>7245</c:v>
                </c:pt>
                <c:pt idx="224601">
                  <c:v>7245</c:v>
                </c:pt>
                <c:pt idx="224602">
                  <c:v>7245</c:v>
                </c:pt>
                <c:pt idx="224603">
                  <c:v>7245</c:v>
                </c:pt>
                <c:pt idx="224604">
                  <c:v>7245</c:v>
                </c:pt>
                <c:pt idx="224605">
                  <c:v>7245</c:v>
                </c:pt>
                <c:pt idx="224606">
                  <c:v>7245</c:v>
                </c:pt>
                <c:pt idx="224607">
                  <c:v>7245</c:v>
                </c:pt>
                <c:pt idx="224608">
                  <c:v>7245</c:v>
                </c:pt>
                <c:pt idx="224609">
                  <c:v>7245</c:v>
                </c:pt>
                <c:pt idx="224610">
                  <c:v>7245</c:v>
                </c:pt>
                <c:pt idx="224611">
                  <c:v>7245</c:v>
                </c:pt>
                <c:pt idx="224612">
                  <c:v>7245</c:v>
                </c:pt>
                <c:pt idx="224613">
                  <c:v>7245</c:v>
                </c:pt>
                <c:pt idx="224614">
                  <c:v>7245</c:v>
                </c:pt>
                <c:pt idx="224615">
                  <c:v>7245</c:v>
                </c:pt>
                <c:pt idx="224616">
                  <c:v>7245</c:v>
                </c:pt>
                <c:pt idx="224617">
                  <c:v>7245</c:v>
                </c:pt>
                <c:pt idx="224618">
                  <c:v>7245</c:v>
                </c:pt>
                <c:pt idx="224619">
                  <c:v>7245</c:v>
                </c:pt>
                <c:pt idx="224620">
                  <c:v>7245</c:v>
                </c:pt>
                <c:pt idx="224621">
                  <c:v>7245</c:v>
                </c:pt>
                <c:pt idx="224622">
                  <c:v>7245</c:v>
                </c:pt>
                <c:pt idx="224623">
                  <c:v>7245</c:v>
                </c:pt>
                <c:pt idx="224624">
                  <c:v>7245</c:v>
                </c:pt>
                <c:pt idx="224625">
                  <c:v>7245</c:v>
                </c:pt>
                <c:pt idx="224626">
                  <c:v>7245</c:v>
                </c:pt>
                <c:pt idx="224627">
                  <c:v>7245</c:v>
                </c:pt>
                <c:pt idx="224628">
                  <c:v>7245</c:v>
                </c:pt>
                <c:pt idx="224629">
                  <c:v>7245</c:v>
                </c:pt>
                <c:pt idx="224630">
                  <c:v>7245</c:v>
                </c:pt>
                <c:pt idx="224631">
                  <c:v>7245</c:v>
                </c:pt>
                <c:pt idx="224632">
                  <c:v>7245</c:v>
                </c:pt>
                <c:pt idx="224633">
                  <c:v>7245</c:v>
                </c:pt>
                <c:pt idx="224634">
                  <c:v>7245</c:v>
                </c:pt>
                <c:pt idx="224635">
                  <c:v>7245</c:v>
                </c:pt>
                <c:pt idx="224636">
                  <c:v>7245</c:v>
                </c:pt>
                <c:pt idx="224637">
                  <c:v>7245</c:v>
                </c:pt>
                <c:pt idx="224638">
                  <c:v>7245</c:v>
                </c:pt>
                <c:pt idx="224639">
                  <c:v>7245</c:v>
                </c:pt>
                <c:pt idx="224640">
                  <c:v>7245</c:v>
                </c:pt>
                <c:pt idx="224641">
                  <c:v>7245</c:v>
                </c:pt>
                <c:pt idx="224642">
                  <c:v>7245</c:v>
                </c:pt>
                <c:pt idx="224643">
                  <c:v>7245</c:v>
                </c:pt>
                <c:pt idx="224644">
                  <c:v>7245</c:v>
                </c:pt>
                <c:pt idx="224645">
                  <c:v>7245</c:v>
                </c:pt>
                <c:pt idx="224646">
                  <c:v>7245</c:v>
                </c:pt>
                <c:pt idx="224647">
                  <c:v>7245</c:v>
                </c:pt>
                <c:pt idx="224648">
                  <c:v>7245</c:v>
                </c:pt>
                <c:pt idx="224649">
                  <c:v>7245</c:v>
                </c:pt>
                <c:pt idx="224650">
                  <c:v>7245</c:v>
                </c:pt>
                <c:pt idx="224651">
                  <c:v>7245</c:v>
                </c:pt>
                <c:pt idx="224652">
                  <c:v>7245</c:v>
                </c:pt>
                <c:pt idx="224653">
                  <c:v>7245</c:v>
                </c:pt>
                <c:pt idx="224654">
                  <c:v>7245</c:v>
                </c:pt>
                <c:pt idx="224655">
                  <c:v>7245</c:v>
                </c:pt>
                <c:pt idx="224656">
                  <c:v>7245</c:v>
                </c:pt>
                <c:pt idx="224657">
                  <c:v>7245</c:v>
                </c:pt>
                <c:pt idx="224658">
                  <c:v>7245</c:v>
                </c:pt>
                <c:pt idx="224659">
                  <c:v>7245</c:v>
                </c:pt>
                <c:pt idx="224660">
                  <c:v>7245</c:v>
                </c:pt>
                <c:pt idx="224661">
                  <c:v>7245</c:v>
                </c:pt>
                <c:pt idx="224662">
                  <c:v>7245</c:v>
                </c:pt>
                <c:pt idx="224663">
                  <c:v>7245</c:v>
                </c:pt>
                <c:pt idx="224664">
                  <c:v>7245</c:v>
                </c:pt>
                <c:pt idx="224665">
                  <c:v>7245</c:v>
                </c:pt>
                <c:pt idx="224666">
                  <c:v>7245</c:v>
                </c:pt>
                <c:pt idx="224667">
                  <c:v>7245</c:v>
                </c:pt>
                <c:pt idx="224668">
                  <c:v>7245</c:v>
                </c:pt>
                <c:pt idx="224669">
                  <c:v>7245</c:v>
                </c:pt>
                <c:pt idx="224670">
                  <c:v>7245</c:v>
                </c:pt>
                <c:pt idx="224671">
                  <c:v>7245</c:v>
                </c:pt>
                <c:pt idx="224672">
                  <c:v>7245</c:v>
                </c:pt>
                <c:pt idx="224673">
                  <c:v>7245</c:v>
                </c:pt>
                <c:pt idx="224674">
                  <c:v>7245</c:v>
                </c:pt>
                <c:pt idx="224675">
                  <c:v>7245</c:v>
                </c:pt>
                <c:pt idx="224676">
                  <c:v>7245</c:v>
                </c:pt>
                <c:pt idx="224677">
                  <c:v>7245</c:v>
                </c:pt>
                <c:pt idx="224678">
                  <c:v>7245</c:v>
                </c:pt>
                <c:pt idx="224679">
                  <c:v>7245</c:v>
                </c:pt>
                <c:pt idx="224680">
                  <c:v>7245</c:v>
                </c:pt>
                <c:pt idx="224681">
                  <c:v>7245</c:v>
                </c:pt>
                <c:pt idx="224682">
                  <c:v>7245</c:v>
                </c:pt>
                <c:pt idx="224683">
                  <c:v>7245</c:v>
                </c:pt>
                <c:pt idx="224684">
                  <c:v>7245</c:v>
                </c:pt>
                <c:pt idx="224685">
                  <c:v>7245</c:v>
                </c:pt>
                <c:pt idx="224686">
                  <c:v>7245</c:v>
                </c:pt>
                <c:pt idx="224687">
                  <c:v>7245</c:v>
                </c:pt>
                <c:pt idx="224688">
                  <c:v>7245</c:v>
                </c:pt>
                <c:pt idx="224689">
                  <c:v>7245</c:v>
                </c:pt>
                <c:pt idx="224690">
                  <c:v>7245</c:v>
                </c:pt>
                <c:pt idx="224691">
                  <c:v>7245</c:v>
                </c:pt>
                <c:pt idx="224692">
                  <c:v>7245</c:v>
                </c:pt>
                <c:pt idx="224693">
                  <c:v>7245</c:v>
                </c:pt>
                <c:pt idx="224694">
                  <c:v>7245</c:v>
                </c:pt>
                <c:pt idx="224695">
                  <c:v>7245</c:v>
                </c:pt>
                <c:pt idx="224696">
                  <c:v>7245</c:v>
                </c:pt>
                <c:pt idx="224697">
                  <c:v>7245</c:v>
                </c:pt>
                <c:pt idx="224698">
                  <c:v>7245</c:v>
                </c:pt>
                <c:pt idx="224699">
                  <c:v>7245</c:v>
                </c:pt>
                <c:pt idx="224700">
                  <c:v>7245</c:v>
                </c:pt>
                <c:pt idx="224701">
                  <c:v>7245</c:v>
                </c:pt>
                <c:pt idx="224702">
                  <c:v>7245</c:v>
                </c:pt>
                <c:pt idx="224703">
                  <c:v>7245</c:v>
                </c:pt>
                <c:pt idx="224704">
                  <c:v>7245</c:v>
                </c:pt>
                <c:pt idx="224705">
                  <c:v>7245</c:v>
                </c:pt>
                <c:pt idx="224706">
                  <c:v>7245</c:v>
                </c:pt>
                <c:pt idx="224707">
                  <c:v>7245</c:v>
                </c:pt>
                <c:pt idx="224708">
                  <c:v>7245</c:v>
                </c:pt>
                <c:pt idx="224709">
                  <c:v>7245</c:v>
                </c:pt>
                <c:pt idx="224710">
                  <c:v>7245</c:v>
                </c:pt>
                <c:pt idx="224711">
                  <c:v>7245</c:v>
                </c:pt>
                <c:pt idx="224712">
                  <c:v>7245</c:v>
                </c:pt>
                <c:pt idx="224713">
                  <c:v>7245</c:v>
                </c:pt>
                <c:pt idx="224714">
                  <c:v>7245</c:v>
                </c:pt>
                <c:pt idx="224715">
                  <c:v>7245</c:v>
                </c:pt>
                <c:pt idx="224716">
                  <c:v>7245</c:v>
                </c:pt>
                <c:pt idx="224717">
                  <c:v>7245</c:v>
                </c:pt>
                <c:pt idx="224718">
                  <c:v>7245</c:v>
                </c:pt>
                <c:pt idx="224719">
                  <c:v>7245</c:v>
                </c:pt>
                <c:pt idx="224720">
                  <c:v>7245</c:v>
                </c:pt>
                <c:pt idx="224721">
                  <c:v>7245</c:v>
                </c:pt>
                <c:pt idx="224722">
                  <c:v>7245</c:v>
                </c:pt>
                <c:pt idx="224723">
                  <c:v>7245</c:v>
                </c:pt>
                <c:pt idx="224724">
                  <c:v>7245</c:v>
                </c:pt>
                <c:pt idx="224725">
                  <c:v>7245</c:v>
                </c:pt>
                <c:pt idx="224726">
                  <c:v>7245</c:v>
                </c:pt>
                <c:pt idx="224727">
                  <c:v>7245</c:v>
                </c:pt>
                <c:pt idx="224728">
                  <c:v>7245</c:v>
                </c:pt>
                <c:pt idx="224729">
                  <c:v>7245</c:v>
                </c:pt>
                <c:pt idx="224730">
                  <c:v>7245</c:v>
                </c:pt>
                <c:pt idx="224731">
                  <c:v>7245</c:v>
                </c:pt>
                <c:pt idx="224732">
                  <c:v>7245</c:v>
                </c:pt>
                <c:pt idx="224733">
                  <c:v>7245</c:v>
                </c:pt>
                <c:pt idx="224734">
                  <c:v>7245</c:v>
                </c:pt>
                <c:pt idx="224735">
                  <c:v>7245</c:v>
                </c:pt>
                <c:pt idx="224736">
                  <c:v>7245</c:v>
                </c:pt>
                <c:pt idx="224737">
                  <c:v>7245</c:v>
                </c:pt>
                <c:pt idx="224738">
                  <c:v>7245</c:v>
                </c:pt>
                <c:pt idx="224739">
                  <c:v>7245</c:v>
                </c:pt>
                <c:pt idx="224740">
                  <c:v>7245</c:v>
                </c:pt>
                <c:pt idx="224741">
                  <c:v>7245</c:v>
                </c:pt>
                <c:pt idx="224742">
                  <c:v>7245</c:v>
                </c:pt>
                <c:pt idx="224743">
                  <c:v>7245</c:v>
                </c:pt>
                <c:pt idx="224744">
                  <c:v>7245</c:v>
                </c:pt>
                <c:pt idx="224745">
                  <c:v>7245</c:v>
                </c:pt>
                <c:pt idx="224746">
                  <c:v>7245</c:v>
                </c:pt>
                <c:pt idx="224747">
                  <c:v>7245</c:v>
                </c:pt>
                <c:pt idx="224748">
                  <c:v>7245</c:v>
                </c:pt>
                <c:pt idx="224749">
                  <c:v>7245</c:v>
                </c:pt>
                <c:pt idx="224750">
                  <c:v>7245</c:v>
                </c:pt>
                <c:pt idx="224751">
                  <c:v>7245</c:v>
                </c:pt>
                <c:pt idx="224752">
                  <c:v>7245</c:v>
                </c:pt>
                <c:pt idx="224753">
                  <c:v>7245</c:v>
                </c:pt>
                <c:pt idx="224754">
                  <c:v>7245</c:v>
                </c:pt>
                <c:pt idx="224755">
                  <c:v>7245</c:v>
                </c:pt>
                <c:pt idx="224756">
                  <c:v>7245</c:v>
                </c:pt>
                <c:pt idx="224757">
                  <c:v>7452</c:v>
                </c:pt>
                <c:pt idx="224758">
                  <c:v>7452</c:v>
                </c:pt>
                <c:pt idx="224759">
                  <c:v>7452</c:v>
                </c:pt>
                <c:pt idx="224760">
                  <c:v>7452</c:v>
                </c:pt>
                <c:pt idx="224761">
                  <c:v>7452</c:v>
                </c:pt>
                <c:pt idx="224762">
                  <c:v>7452</c:v>
                </c:pt>
                <c:pt idx="224763">
                  <c:v>7452</c:v>
                </c:pt>
                <c:pt idx="224764">
                  <c:v>7452</c:v>
                </c:pt>
                <c:pt idx="224765">
                  <c:v>7452</c:v>
                </c:pt>
                <c:pt idx="224766">
                  <c:v>7452</c:v>
                </c:pt>
                <c:pt idx="224767">
                  <c:v>7452</c:v>
                </c:pt>
                <c:pt idx="224768">
                  <c:v>7452</c:v>
                </c:pt>
                <c:pt idx="224769">
                  <c:v>7452</c:v>
                </c:pt>
                <c:pt idx="224770">
                  <c:v>7452</c:v>
                </c:pt>
                <c:pt idx="224771">
                  <c:v>7452</c:v>
                </c:pt>
                <c:pt idx="224772">
                  <c:v>7452</c:v>
                </c:pt>
                <c:pt idx="224773">
                  <c:v>7452</c:v>
                </c:pt>
                <c:pt idx="224774">
                  <c:v>7452</c:v>
                </c:pt>
                <c:pt idx="224775">
                  <c:v>7452</c:v>
                </c:pt>
                <c:pt idx="224776">
                  <c:v>7452</c:v>
                </c:pt>
                <c:pt idx="224777">
                  <c:v>7452</c:v>
                </c:pt>
                <c:pt idx="224778">
                  <c:v>7452</c:v>
                </c:pt>
                <c:pt idx="224779">
                  <c:v>7452</c:v>
                </c:pt>
                <c:pt idx="224780">
                  <c:v>7452</c:v>
                </c:pt>
                <c:pt idx="224781">
                  <c:v>7452</c:v>
                </c:pt>
                <c:pt idx="224782">
                  <c:v>7452</c:v>
                </c:pt>
                <c:pt idx="224783">
                  <c:v>7452</c:v>
                </c:pt>
                <c:pt idx="224784">
                  <c:v>7452</c:v>
                </c:pt>
                <c:pt idx="224785">
                  <c:v>7452</c:v>
                </c:pt>
                <c:pt idx="224786">
                  <c:v>7452</c:v>
                </c:pt>
                <c:pt idx="224787">
                  <c:v>7452</c:v>
                </c:pt>
                <c:pt idx="224788">
                  <c:v>7452</c:v>
                </c:pt>
                <c:pt idx="224789">
                  <c:v>7452</c:v>
                </c:pt>
                <c:pt idx="224790">
                  <c:v>7452</c:v>
                </c:pt>
                <c:pt idx="224791">
                  <c:v>7452</c:v>
                </c:pt>
                <c:pt idx="224792">
                  <c:v>7452</c:v>
                </c:pt>
                <c:pt idx="224793">
                  <c:v>7452</c:v>
                </c:pt>
                <c:pt idx="224794">
                  <c:v>7452</c:v>
                </c:pt>
                <c:pt idx="224795">
                  <c:v>7452</c:v>
                </c:pt>
                <c:pt idx="224796">
                  <c:v>7452</c:v>
                </c:pt>
                <c:pt idx="224797">
                  <c:v>7452</c:v>
                </c:pt>
                <c:pt idx="224798">
                  <c:v>7452</c:v>
                </c:pt>
                <c:pt idx="224799">
                  <c:v>7452</c:v>
                </c:pt>
                <c:pt idx="224800">
                  <c:v>7452</c:v>
                </c:pt>
                <c:pt idx="224801">
                  <c:v>7452</c:v>
                </c:pt>
                <c:pt idx="224802">
                  <c:v>7452</c:v>
                </c:pt>
                <c:pt idx="224803">
                  <c:v>7452</c:v>
                </c:pt>
                <c:pt idx="224804">
                  <c:v>7452</c:v>
                </c:pt>
                <c:pt idx="224805">
                  <c:v>7452</c:v>
                </c:pt>
                <c:pt idx="224806">
                  <c:v>7452</c:v>
                </c:pt>
                <c:pt idx="224807">
                  <c:v>7452</c:v>
                </c:pt>
                <c:pt idx="224808">
                  <c:v>7452</c:v>
                </c:pt>
                <c:pt idx="224809">
                  <c:v>7452</c:v>
                </c:pt>
                <c:pt idx="224810">
                  <c:v>7452</c:v>
                </c:pt>
                <c:pt idx="224811">
                  <c:v>7452</c:v>
                </c:pt>
                <c:pt idx="224812">
                  <c:v>7452</c:v>
                </c:pt>
                <c:pt idx="224813">
                  <c:v>7452</c:v>
                </c:pt>
                <c:pt idx="224814">
                  <c:v>7452</c:v>
                </c:pt>
                <c:pt idx="224815">
                  <c:v>7452</c:v>
                </c:pt>
                <c:pt idx="224816">
                  <c:v>7452</c:v>
                </c:pt>
                <c:pt idx="224817">
                  <c:v>7452</c:v>
                </c:pt>
                <c:pt idx="224818">
                  <c:v>7452</c:v>
                </c:pt>
                <c:pt idx="224819">
                  <c:v>7452</c:v>
                </c:pt>
                <c:pt idx="224820">
                  <c:v>7452</c:v>
                </c:pt>
                <c:pt idx="224821">
                  <c:v>7452</c:v>
                </c:pt>
                <c:pt idx="224822">
                  <c:v>7452</c:v>
                </c:pt>
                <c:pt idx="224823">
                  <c:v>7452</c:v>
                </c:pt>
                <c:pt idx="224824">
                  <c:v>7452</c:v>
                </c:pt>
                <c:pt idx="224825">
                  <c:v>7452</c:v>
                </c:pt>
                <c:pt idx="224826">
                  <c:v>7452</c:v>
                </c:pt>
                <c:pt idx="224827">
                  <c:v>7452</c:v>
                </c:pt>
                <c:pt idx="224828">
                  <c:v>7452</c:v>
                </c:pt>
                <c:pt idx="224829">
                  <c:v>7452</c:v>
                </c:pt>
                <c:pt idx="224830">
                  <c:v>7452</c:v>
                </c:pt>
                <c:pt idx="224831">
                  <c:v>7452</c:v>
                </c:pt>
                <c:pt idx="224832">
                  <c:v>7452</c:v>
                </c:pt>
                <c:pt idx="224833">
                  <c:v>7452</c:v>
                </c:pt>
                <c:pt idx="224834">
                  <c:v>7452</c:v>
                </c:pt>
                <c:pt idx="224835">
                  <c:v>7452</c:v>
                </c:pt>
                <c:pt idx="224836">
                  <c:v>7452</c:v>
                </c:pt>
                <c:pt idx="224837">
                  <c:v>7452</c:v>
                </c:pt>
                <c:pt idx="224838">
                  <c:v>7452</c:v>
                </c:pt>
                <c:pt idx="224839">
                  <c:v>7452</c:v>
                </c:pt>
                <c:pt idx="224840">
                  <c:v>7452</c:v>
                </c:pt>
                <c:pt idx="224841">
                  <c:v>7452</c:v>
                </c:pt>
                <c:pt idx="224842">
                  <c:v>7452</c:v>
                </c:pt>
                <c:pt idx="224843">
                  <c:v>7452</c:v>
                </c:pt>
                <c:pt idx="224844">
                  <c:v>7452</c:v>
                </c:pt>
                <c:pt idx="224845">
                  <c:v>7452</c:v>
                </c:pt>
                <c:pt idx="224846">
                  <c:v>7452</c:v>
                </c:pt>
                <c:pt idx="224847">
                  <c:v>7452</c:v>
                </c:pt>
                <c:pt idx="224848">
                  <c:v>7452</c:v>
                </c:pt>
                <c:pt idx="224849">
                  <c:v>7452</c:v>
                </c:pt>
                <c:pt idx="224850">
                  <c:v>7452</c:v>
                </c:pt>
                <c:pt idx="224851">
                  <c:v>7452</c:v>
                </c:pt>
                <c:pt idx="224852">
                  <c:v>7452</c:v>
                </c:pt>
                <c:pt idx="224853">
                  <c:v>7452</c:v>
                </c:pt>
                <c:pt idx="224854">
                  <c:v>7452</c:v>
                </c:pt>
                <c:pt idx="224855">
                  <c:v>7452</c:v>
                </c:pt>
                <c:pt idx="224856">
                  <c:v>7728</c:v>
                </c:pt>
                <c:pt idx="224857">
                  <c:v>7728</c:v>
                </c:pt>
                <c:pt idx="224858">
                  <c:v>7728</c:v>
                </c:pt>
                <c:pt idx="224859">
                  <c:v>7728</c:v>
                </c:pt>
                <c:pt idx="224860">
                  <c:v>7728</c:v>
                </c:pt>
                <c:pt idx="224861">
                  <c:v>7728</c:v>
                </c:pt>
                <c:pt idx="224862">
                  <c:v>7728</c:v>
                </c:pt>
                <c:pt idx="224863">
                  <c:v>7728</c:v>
                </c:pt>
                <c:pt idx="224864">
                  <c:v>7728</c:v>
                </c:pt>
                <c:pt idx="224865">
                  <c:v>7728</c:v>
                </c:pt>
                <c:pt idx="224866">
                  <c:v>7728</c:v>
                </c:pt>
                <c:pt idx="224867">
                  <c:v>7728</c:v>
                </c:pt>
                <c:pt idx="224868">
                  <c:v>7728</c:v>
                </c:pt>
                <c:pt idx="224869">
                  <c:v>7728</c:v>
                </c:pt>
                <c:pt idx="224870">
                  <c:v>7728</c:v>
                </c:pt>
                <c:pt idx="224871">
                  <c:v>7728</c:v>
                </c:pt>
                <c:pt idx="224872">
                  <c:v>7728</c:v>
                </c:pt>
                <c:pt idx="224873">
                  <c:v>7728</c:v>
                </c:pt>
                <c:pt idx="224874">
                  <c:v>7728</c:v>
                </c:pt>
                <c:pt idx="224875">
                  <c:v>7728</c:v>
                </c:pt>
                <c:pt idx="224876">
                  <c:v>7728</c:v>
                </c:pt>
                <c:pt idx="224877">
                  <c:v>7728</c:v>
                </c:pt>
                <c:pt idx="224878">
                  <c:v>7728</c:v>
                </c:pt>
                <c:pt idx="224879">
                  <c:v>7728</c:v>
                </c:pt>
                <c:pt idx="224880">
                  <c:v>7728</c:v>
                </c:pt>
                <c:pt idx="224881">
                  <c:v>7728</c:v>
                </c:pt>
                <c:pt idx="224882">
                  <c:v>7728</c:v>
                </c:pt>
                <c:pt idx="224883">
                  <c:v>7728</c:v>
                </c:pt>
                <c:pt idx="224884">
                  <c:v>7728</c:v>
                </c:pt>
                <c:pt idx="224885">
                  <c:v>7728</c:v>
                </c:pt>
                <c:pt idx="224886">
                  <c:v>7728</c:v>
                </c:pt>
                <c:pt idx="224887">
                  <c:v>7728</c:v>
                </c:pt>
                <c:pt idx="224888">
                  <c:v>7728</c:v>
                </c:pt>
                <c:pt idx="224889">
                  <c:v>7728</c:v>
                </c:pt>
                <c:pt idx="224890">
                  <c:v>7728</c:v>
                </c:pt>
                <c:pt idx="224891">
                  <c:v>7728</c:v>
                </c:pt>
                <c:pt idx="224892">
                  <c:v>7728</c:v>
                </c:pt>
                <c:pt idx="224893">
                  <c:v>7728</c:v>
                </c:pt>
                <c:pt idx="224894">
                  <c:v>7728</c:v>
                </c:pt>
                <c:pt idx="224895">
                  <c:v>7728</c:v>
                </c:pt>
                <c:pt idx="224896">
                  <c:v>7728</c:v>
                </c:pt>
                <c:pt idx="224897">
                  <c:v>7728</c:v>
                </c:pt>
                <c:pt idx="224898">
                  <c:v>7728</c:v>
                </c:pt>
                <c:pt idx="224899">
                  <c:v>7728</c:v>
                </c:pt>
                <c:pt idx="224900">
                  <c:v>7728</c:v>
                </c:pt>
                <c:pt idx="224901">
                  <c:v>7728</c:v>
                </c:pt>
                <c:pt idx="224902">
                  <c:v>7728</c:v>
                </c:pt>
                <c:pt idx="224903">
                  <c:v>7728</c:v>
                </c:pt>
                <c:pt idx="224904">
                  <c:v>7728</c:v>
                </c:pt>
                <c:pt idx="224905">
                  <c:v>7728</c:v>
                </c:pt>
                <c:pt idx="224906">
                  <c:v>7728</c:v>
                </c:pt>
                <c:pt idx="224907">
                  <c:v>7728</c:v>
                </c:pt>
                <c:pt idx="224908">
                  <c:v>7728</c:v>
                </c:pt>
                <c:pt idx="224909">
                  <c:v>7728</c:v>
                </c:pt>
                <c:pt idx="224910">
                  <c:v>7728</c:v>
                </c:pt>
                <c:pt idx="224911">
                  <c:v>7728</c:v>
                </c:pt>
                <c:pt idx="224912">
                  <c:v>7728</c:v>
                </c:pt>
                <c:pt idx="224913">
                  <c:v>7728</c:v>
                </c:pt>
                <c:pt idx="224914">
                  <c:v>7728</c:v>
                </c:pt>
                <c:pt idx="224915">
                  <c:v>7728</c:v>
                </c:pt>
                <c:pt idx="224916">
                  <c:v>7728</c:v>
                </c:pt>
                <c:pt idx="224917">
                  <c:v>7728</c:v>
                </c:pt>
                <c:pt idx="224918">
                  <c:v>7728</c:v>
                </c:pt>
                <c:pt idx="224919">
                  <c:v>7728</c:v>
                </c:pt>
                <c:pt idx="224920">
                  <c:v>7728</c:v>
                </c:pt>
                <c:pt idx="224921">
                  <c:v>7728</c:v>
                </c:pt>
                <c:pt idx="224922">
                  <c:v>7728</c:v>
                </c:pt>
                <c:pt idx="224923">
                  <c:v>7728</c:v>
                </c:pt>
                <c:pt idx="224924">
                  <c:v>7728</c:v>
                </c:pt>
                <c:pt idx="224925">
                  <c:v>7728</c:v>
                </c:pt>
                <c:pt idx="224926">
                  <c:v>7728</c:v>
                </c:pt>
                <c:pt idx="224927">
                  <c:v>7728</c:v>
                </c:pt>
                <c:pt idx="224928">
                  <c:v>7728</c:v>
                </c:pt>
                <c:pt idx="224929">
                  <c:v>7728</c:v>
                </c:pt>
                <c:pt idx="224930">
                  <c:v>7728</c:v>
                </c:pt>
                <c:pt idx="224931">
                  <c:v>7728</c:v>
                </c:pt>
                <c:pt idx="224932">
                  <c:v>7728</c:v>
                </c:pt>
                <c:pt idx="224933">
                  <c:v>7728</c:v>
                </c:pt>
                <c:pt idx="224934">
                  <c:v>7728</c:v>
                </c:pt>
                <c:pt idx="224935">
                  <c:v>7728</c:v>
                </c:pt>
                <c:pt idx="224936">
                  <c:v>7728</c:v>
                </c:pt>
                <c:pt idx="224937">
                  <c:v>7728</c:v>
                </c:pt>
                <c:pt idx="224938">
                  <c:v>7728</c:v>
                </c:pt>
                <c:pt idx="224939">
                  <c:v>7728</c:v>
                </c:pt>
                <c:pt idx="224940">
                  <c:v>7728</c:v>
                </c:pt>
                <c:pt idx="224941">
                  <c:v>7728</c:v>
                </c:pt>
                <c:pt idx="224942">
                  <c:v>7728</c:v>
                </c:pt>
                <c:pt idx="224943">
                  <c:v>7728</c:v>
                </c:pt>
                <c:pt idx="224944">
                  <c:v>7728</c:v>
                </c:pt>
                <c:pt idx="224945">
                  <c:v>7728</c:v>
                </c:pt>
                <c:pt idx="224946">
                  <c:v>7728</c:v>
                </c:pt>
                <c:pt idx="224947">
                  <c:v>7728</c:v>
                </c:pt>
                <c:pt idx="224948">
                  <c:v>7728</c:v>
                </c:pt>
                <c:pt idx="224949">
                  <c:v>7728</c:v>
                </c:pt>
                <c:pt idx="224950">
                  <c:v>7728</c:v>
                </c:pt>
                <c:pt idx="224951">
                  <c:v>7728</c:v>
                </c:pt>
                <c:pt idx="224952">
                  <c:v>7728</c:v>
                </c:pt>
                <c:pt idx="224953">
                  <c:v>7728</c:v>
                </c:pt>
                <c:pt idx="224954">
                  <c:v>7728</c:v>
                </c:pt>
                <c:pt idx="224955">
                  <c:v>7728</c:v>
                </c:pt>
                <c:pt idx="224956">
                  <c:v>7728</c:v>
                </c:pt>
                <c:pt idx="224957">
                  <c:v>7728</c:v>
                </c:pt>
                <c:pt idx="224958">
                  <c:v>7728</c:v>
                </c:pt>
                <c:pt idx="224959">
                  <c:v>7728</c:v>
                </c:pt>
                <c:pt idx="224960">
                  <c:v>7728</c:v>
                </c:pt>
                <c:pt idx="224961">
                  <c:v>7728</c:v>
                </c:pt>
                <c:pt idx="224962">
                  <c:v>7728</c:v>
                </c:pt>
                <c:pt idx="224963">
                  <c:v>7728</c:v>
                </c:pt>
                <c:pt idx="224964">
                  <c:v>7728</c:v>
                </c:pt>
                <c:pt idx="224965">
                  <c:v>7728</c:v>
                </c:pt>
                <c:pt idx="224966">
                  <c:v>7728</c:v>
                </c:pt>
                <c:pt idx="224967">
                  <c:v>7969.5</c:v>
                </c:pt>
                <c:pt idx="224968">
                  <c:v>7969.5</c:v>
                </c:pt>
                <c:pt idx="224969">
                  <c:v>7969.5</c:v>
                </c:pt>
                <c:pt idx="224970">
                  <c:v>7969.5</c:v>
                </c:pt>
                <c:pt idx="224971">
                  <c:v>7969.5</c:v>
                </c:pt>
                <c:pt idx="224972">
                  <c:v>7969.5</c:v>
                </c:pt>
                <c:pt idx="224973">
                  <c:v>7969.5</c:v>
                </c:pt>
                <c:pt idx="224974">
                  <c:v>7969.5</c:v>
                </c:pt>
                <c:pt idx="224975">
                  <c:v>7969.5</c:v>
                </c:pt>
                <c:pt idx="224976">
                  <c:v>7969.5</c:v>
                </c:pt>
                <c:pt idx="224977">
                  <c:v>7969.5</c:v>
                </c:pt>
                <c:pt idx="224978">
                  <c:v>7969.5</c:v>
                </c:pt>
                <c:pt idx="224979">
                  <c:v>7969.5</c:v>
                </c:pt>
                <c:pt idx="224980">
                  <c:v>7969.5</c:v>
                </c:pt>
                <c:pt idx="224981">
                  <c:v>7969.5</c:v>
                </c:pt>
                <c:pt idx="224982">
                  <c:v>7969.5</c:v>
                </c:pt>
                <c:pt idx="224983">
                  <c:v>7969.5</c:v>
                </c:pt>
                <c:pt idx="224984">
                  <c:v>7969.5</c:v>
                </c:pt>
                <c:pt idx="224985">
                  <c:v>7969.5</c:v>
                </c:pt>
                <c:pt idx="224986">
                  <c:v>7969.5</c:v>
                </c:pt>
                <c:pt idx="224987">
                  <c:v>7969.5</c:v>
                </c:pt>
                <c:pt idx="224988">
                  <c:v>7969.5</c:v>
                </c:pt>
                <c:pt idx="224989">
                  <c:v>7969.5</c:v>
                </c:pt>
                <c:pt idx="224990">
                  <c:v>7969.5</c:v>
                </c:pt>
                <c:pt idx="224991">
                  <c:v>7969.5</c:v>
                </c:pt>
                <c:pt idx="224992">
                  <c:v>7969.5</c:v>
                </c:pt>
                <c:pt idx="224993">
                  <c:v>7969.5</c:v>
                </c:pt>
                <c:pt idx="224994">
                  <c:v>7969.5</c:v>
                </c:pt>
                <c:pt idx="224995">
                  <c:v>7969.5</c:v>
                </c:pt>
                <c:pt idx="224996">
                  <c:v>7969.5</c:v>
                </c:pt>
                <c:pt idx="224997">
                  <c:v>7969.5</c:v>
                </c:pt>
                <c:pt idx="224998">
                  <c:v>7969.5</c:v>
                </c:pt>
                <c:pt idx="224999">
                  <c:v>7969.5</c:v>
                </c:pt>
                <c:pt idx="225000">
                  <c:v>7969.5</c:v>
                </c:pt>
                <c:pt idx="225001">
                  <c:v>7969.5</c:v>
                </c:pt>
                <c:pt idx="225002">
                  <c:v>7969.5</c:v>
                </c:pt>
                <c:pt idx="225003">
                  <c:v>7969.5</c:v>
                </c:pt>
                <c:pt idx="225004">
                  <c:v>7969.5</c:v>
                </c:pt>
                <c:pt idx="225005">
                  <c:v>7969.5</c:v>
                </c:pt>
                <c:pt idx="225006">
                  <c:v>7969.5</c:v>
                </c:pt>
                <c:pt idx="225007">
                  <c:v>7969.5</c:v>
                </c:pt>
                <c:pt idx="225008">
                  <c:v>7969.5</c:v>
                </c:pt>
                <c:pt idx="225009">
                  <c:v>7969.5</c:v>
                </c:pt>
                <c:pt idx="225010">
                  <c:v>7969.5</c:v>
                </c:pt>
                <c:pt idx="225011">
                  <c:v>7969.5</c:v>
                </c:pt>
                <c:pt idx="225012">
                  <c:v>7969.5</c:v>
                </c:pt>
                <c:pt idx="225013">
                  <c:v>7969.5</c:v>
                </c:pt>
                <c:pt idx="225014">
                  <c:v>7969.5</c:v>
                </c:pt>
                <c:pt idx="225015">
                  <c:v>7969.5</c:v>
                </c:pt>
                <c:pt idx="225016">
                  <c:v>7969.5</c:v>
                </c:pt>
                <c:pt idx="225017">
                  <c:v>7969.5</c:v>
                </c:pt>
                <c:pt idx="225018">
                  <c:v>7969.5</c:v>
                </c:pt>
                <c:pt idx="225019">
                  <c:v>7969.5</c:v>
                </c:pt>
                <c:pt idx="225020">
                  <c:v>7969.5</c:v>
                </c:pt>
                <c:pt idx="225021">
                  <c:v>7969.5</c:v>
                </c:pt>
                <c:pt idx="225022">
                  <c:v>7969.5</c:v>
                </c:pt>
                <c:pt idx="225023">
                  <c:v>7969.5</c:v>
                </c:pt>
                <c:pt idx="225024">
                  <c:v>7969.5</c:v>
                </c:pt>
                <c:pt idx="225025">
                  <c:v>7969.5</c:v>
                </c:pt>
                <c:pt idx="225026">
                  <c:v>7969.5</c:v>
                </c:pt>
                <c:pt idx="225027">
                  <c:v>7969.5</c:v>
                </c:pt>
                <c:pt idx="225028">
                  <c:v>7969.5</c:v>
                </c:pt>
                <c:pt idx="225029">
                  <c:v>7969.5</c:v>
                </c:pt>
                <c:pt idx="225030">
                  <c:v>7969.5</c:v>
                </c:pt>
                <c:pt idx="225031">
                  <c:v>7969.5</c:v>
                </c:pt>
                <c:pt idx="225032">
                  <c:v>7969.5</c:v>
                </c:pt>
                <c:pt idx="225033">
                  <c:v>7969.5</c:v>
                </c:pt>
                <c:pt idx="225034">
                  <c:v>7969.5</c:v>
                </c:pt>
                <c:pt idx="225035">
                  <c:v>7969.5</c:v>
                </c:pt>
                <c:pt idx="225036">
                  <c:v>7969.5</c:v>
                </c:pt>
                <c:pt idx="225037">
                  <c:v>7969.5</c:v>
                </c:pt>
                <c:pt idx="225038">
                  <c:v>7969.5</c:v>
                </c:pt>
                <c:pt idx="225039">
                  <c:v>7969.5</c:v>
                </c:pt>
                <c:pt idx="225040">
                  <c:v>7969.5</c:v>
                </c:pt>
                <c:pt idx="225041">
                  <c:v>7969.5</c:v>
                </c:pt>
                <c:pt idx="225042">
                  <c:v>7969.5</c:v>
                </c:pt>
                <c:pt idx="225043">
                  <c:v>7969.5</c:v>
                </c:pt>
                <c:pt idx="225044">
                  <c:v>7969.5</c:v>
                </c:pt>
                <c:pt idx="225045">
                  <c:v>7969.5</c:v>
                </c:pt>
                <c:pt idx="225046">
                  <c:v>7969.5</c:v>
                </c:pt>
                <c:pt idx="225047">
                  <c:v>7969.5</c:v>
                </c:pt>
                <c:pt idx="225048">
                  <c:v>7969.5</c:v>
                </c:pt>
                <c:pt idx="225049">
                  <c:v>7969.5</c:v>
                </c:pt>
                <c:pt idx="225050">
                  <c:v>7969.5</c:v>
                </c:pt>
                <c:pt idx="225051">
                  <c:v>7969.5</c:v>
                </c:pt>
                <c:pt idx="225052">
                  <c:v>7969.5</c:v>
                </c:pt>
                <c:pt idx="225053">
                  <c:v>7969.5</c:v>
                </c:pt>
                <c:pt idx="225054">
                  <c:v>7969.5</c:v>
                </c:pt>
                <c:pt idx="225055">
                  <c:v>7969.5</c:v>
                </c:pt>
                <c:pt idx="225056">
                  <c:v>7969.5</c:v>
                </c:pt>
                <c:pt idx="225057">
                  <c:v>7969.5</c:v>
                </c:pt>
                <c:pt idx="225058">
                  <c:v>7969.5</c:v>
                </c:pt>
                <c:pt idx="225059">
                  <c:v>7969.5</c:v>
                </c:pt>
                <c:pt idx="225060">
                  <c:v>7969.5</c:v>
                </c:pt>
                <c:pt idx="225061">
                  <c:v>7969.5</c:v>
                </c:pt>
                <c:pt idx="225062">
                  <c:v>7969.5</c:v>
                </c:pt>
                <c:pt idx="225063">
                  <c:v>7969.5</c:v>
                </c:pt>
                <c:pt idx="225064">
                  <c:v>7969.5</c:v>
                </c:pt>
                <c:pt idx="225065">
                  <c:v>7969.5</c:v>
                </c:pt>
                <c:pt idx="225066">
                  <c:v>7969.5</c:v>
                </c:pt>
                <c:pt idx="225067">
                  <c:v>7969.5</c:v>
                </c:pt>
                <c:pt idx="225068">
                  <c:v>7969.5</c:v>
                </c:pt>
                <c:pt idx="225069">
                  <c:v>7969.5</c:v>
                </c:pt>
                <c:pt idx="225070">
                  <c:v>7969.5</c:v>
                </c:pt>
                <c:pt idx="225071">
                  <c:v>7969.5</c:v>
                </c:pt>
                <c:pt idx="225072">
                  <c:v>7969.5</c:v>
                </c:pt>
                <c:pt idx="225073">
                  <c:v>7969.5</c:v>
                </c:pt>
                <c:pt idx="225074">
                  <c:v>7969.5</c:v>
                </c:pt>
                <c:pt idx="225075">
                  <c:v>7969.5</c:v>
                </c:pt>
                <c:pt idx="225076">
                  <c:v>7969.5</c:v>
                </c:pt>
                <c:pt idx="225077">
                  <c:v>7969.5</c:v>
                </c:pt>
                <c:pt idx="225078">
                  <c:v>7969.5</c:v>
                </c:pt>
                <c:pt idx="225079">
                  <c:v>7969.5</c:v>
                </c:pt>
                <c:pt idx="225080">
                  <c:v>7969.5</c:v>
                </c:pt>
                <c:pt idx="225081">
                  <c:v>7969.5</c:v>
                </c:pt>
                <c:pt idx="225082">
                  <c:v>7969.5</c:v>
                </c:pt>
                <c:pt idx="225083">
                  <c:v>7969.5</c:v>
                </c:pt>
                <c:pt idx="225084">
                  <c:v>7969.5</c:v>
                </c:pt>
                <c:pt idx="225085">
                  <c:v>7969.5</c:v>
                </c:pt>
                <c:pt idx="225086">
                  <c:v>7969.5</c:v>
                </c:pt>
                <c:pt idx="225087">
                  <c:v>7969.5</c:v>
                </c:pt>
                <c:pt idx="225088">
                  <c:v>7969.5</c:v>
                </c:pt>
                <c:pt idx="225089">
                  <c:v>7969.5</c:v>
                </c:pt>
                <c:pt idx="225090">
                  <c:v>7969.5</c:v>
                </c:pt>
                <c:pt idx="225091">
                  <c:v>8211</c:v>
                </c:pt>
                <c:pt idx="225092">
                  <c:v>8211</c:v>
                </c:pt>
                <c:pt idx="225093">
                  <c:v>8211</c:v>
                </c:pt>
                <c:pt idx="225094">
                  <c:v>8211</c:v>
                </c:pt>
                <c:pt idx="225095">
                  <c:v>8211</c:v>
                </c:pt>
                <c:pt idx="225096">
                  <c:v>8211</c:v>
                </c:pt>
                <c:pt idx="225097">
                  <c:v>8211</c:v>
                </c:pt>
                <c:pt idx="225098">
                  <c:v>8211</c:v>
                </c:pt>
                <c:pt idx="225099">
                  <c:v>8211</c:v>
                </c:pt>
                <c:pt idx="225100">
                  <c:v>8211</c:v>
                </c:pt>
                <c:pt idx="225101">
                  <c:v>8211</c:v>
                </c:pt>
                <c:pt idx="225102">
                  <c:v>8211</c:v>
                </c:pt>
                <c:pt idx="225103">
                  <c:v>8211</c:v>
                </c:pt>
                <c:pt idx="225104">
                  <c:v>8211</c:v>
                </c:pt>
                <c:pt idx="225105">
                  <c:v>8211</c:v>
                </c:pt>
                <c:pt idx="225106">
                  <c:v>8211</c:v>
                </c:pt>
                <c:pt idx="225107">
                  <c:v>8211</c:v>
                </c:pt>
                <c:pt idx="225108">
                  <c:v>8211</c:v>
                </c:pt>
                <c:pt idx="225109">
                  <c:v>8211</c:v>
                </c:pt>
                <c:pt idx="225110">
                  <c:v>8211</c:v>
                </c:pt>
                <c:pt idx="225111">
                  <c:v>8211</c:v>
                </c:pt>
                <c:pt idx="225112">
                  <c:v>8211</c:v>
                </c:pt>
                <c:pt idx="225113">
                  <c:v>8211</c:v>
                </c:pt>
                <c:pt idx="225114">
                  <c:v>8211</c:v>
                </c:pt>
                <c:pt idx="225115">
                  <c:v>8211</c:v>
                </c:pt>
                <c:pt idx="225116">
                  <c:v>8211</c:v>
                </c:pt>
                <c:pt idx="225117">
                  <c:v>8211</c:v>
                </c:pt>
                <c:pt idx="225118">
                  <c:v>8211</c:v>
                </c:pt>
                <c:pt idx="225119">
                  <c:v>8211</c:v>
                </c:pt>
                <c:pt idx="225120">
                  <c:v>8211</c:v>
                </c:pt>
                <c:pt idx="225121">
                  <c:v>8211</c:v>
                </c:pt>
                <c:pt idx="225122">
                  <c:v>8211</c:v>
                </c:pt>
                <c:pt idx="225123">
                  <c:v>8211</c:v>
                </c:pt>
                <c:pt idx="225124">
                  <c:v>8211</c:v>
                </c:pt>
                <c:pt idx="225125">
                  <c:v>8211</c:v>
                </c:pt>
                <c:pt idx="225126">
                  <c:v>8211</c:v>
                </c:pt>
                <c:pt idx="225127">
                  <c:v>8211</c:v>
                </c:pt>
                <c:pt idx="225128">
                  <c:v>8211</c:v>
                </c:pt>
                <c:pt idx="225129">
                  <c:v>8211</c:v>
                </c:pt>
                <c:pt idx="225130">
                  <c:v>8211</c:v>
                </c:pt>
                <c:pt idx="225131">
                  <c:v>8211</c:v>
                </c:pt>
                <c:pt idx="225132">
                  <c:v>8211</c:v>
                </c:pt>
                <c:pt idx="225133">
                  <c:v>8211</c:v>
                </c:pt>
                <c:pt idx="225134">
                  <c:v>8211</c:v>
                </c:pt>
                <c:pt idx="225135">
                  <c:v>8211</c:v>
                </c:pt>
                <c:pt idx="225136">
                  <c:v>8211</c:v>
                </c:pt>
                <c:pt idx="225137">
                  <c:v>8211</c:v>
                </c:pt>
                <c:pt idx="225138">
                  <c:v>8211</c:v>
                </c:pt>
                <c:pt idx="225139">
                  <c:v>8211</c:v>
                </c:pt>
                <c:pt idx="225140">
                  <c:v>8211</c:v>
                </c:pt>
                <c:pt idx="225141">
                  <c:v>8211</c:v>
                </c:pt>
                <c:pt idx="225142">
                  <c:v>8211</c:v>
                </c:pt>
                <c:pt idx="225143">
                  <c:v>8211</c:v>
                </c:pt>
                <c:pt idx="225144">
                  <c:v>8211</c:v>
                </c:pt>
                <c:pt idx="225145">
                  <c:v>8211</c:v>
                </c:pt>
                <c:pt idx="225146">
                  <c:v>8211</c:v>
                </c:pt>
                <c:pt idx="225147">
                  <c:v>8211</c:v>
                </c:pt>
                <c:pt idx="225148">
                  <c:v>8211</c:v>
                </c:pt>
                <c:pt idx="225149">
                  <c:v>8211</c:v>
                </c:pt>
                <c:pt idx="225150">
                  <c:v>8211</c:v>
                </c:pt>
                <c:pt idx="225151">
                  <c:v>8211</c:v>
                </c:pt>
                <c:pt idx="225152">
                  <c:v>8211</c:v>
                </c:pt>
                <c:pt idx="225153">
                  <c:v>8211</c:v>
                </c:pt>
                <c:pt idx="225154">
                  <c:v>8211</c:v>
                </c:pt>
                <c:pt idx="225155">
                  <c:v>8211</c:v>
                </c:pt>
                <c:pt idx="225156">
                  <c:v>8211</c:v>
                </c:pt>
                <c:pt idx="225157">
                  <c:v>8211</c:v>
                </c:pt>
                <c:pt idx="225158">
                  <c:v>8211</c:v>
                </c:pt>
                <c:pt idx="225159">
                  <c:v>8211</c:v>
                </c:pt>
                <c:pt idx="225160">
                  <c:v>8211</c:v>
                </c:pt>
                <c:pt idx="225161">
                  <c:v>8211</c:v>
                </c:pt>
                <c:pt idx="225162">
                  <c:v>8211</c:v>
                </c:pt>
                <c:pt idx="225163">
                  <c:v>8211</c:v>
                </c:pt>
                <c:pt idx="225164">
                  <c:v>8211</c:v>
                </c:pt>
                <c:pt idx="225165">
                  <c:v>8211</c:v>
                </c:pt>
                <c:pt idx="225166">
                  <c:v>8211</c:v>
                </c:pt>
                <c:pt idx="225167">
                  <c:v>8211</c:v>
                </c:pt>
                <c:pt idx="225168">
                  <c:v>8211</c:v>
                </c:pt>
                <c:pt idx="225169">
                  <c:v>8211</c:v>
                </c:pt>
                <c:pt idx="225170">
                  <c:v>8211</c:v>
                </c:pt>
                <c:pt idx="225171">
                  <c:v>8211</c:v>
                </c:pt>
                <c:pt idx="225172">
                  <c:v>8211</c:v>
                </c:pt>
                <c:pt idx="225173">
                  <c:v>8211</c:v>
                </c:pt>
                <c:pt idx="225174">
                  <c:v>8211</c:v>
                </c:pt>
                <c:pt idx="225175">
                  <c:v>8211</c:v>
                </c:pt>
                <c:pt idx="225176">
                  <c:v>8211</c:v>
                </c:pt>
                <c:pt idx="225177">
                  <c:v>8211</c:v>
                </c:pt>
                <c:pt idx="225178">
                  <c:v>8211</c:v>
                </c:pt>
                <c:pt idx="225179">
                  <c:v>8211</c:v>
                </c:pt>
                <c:pt idx="225180">
                  <c:v>8211</c:v>
                </c:pt>
                <c:pt idx="225181">
                  <c:v>8211</c:v>
                </c:pt>
                <c:pt idx="225182">
                  <c:v>8211</c:v>
                </c:pt>
                <c:pt idx="225183">
                  <c:v>8211</c:v>
                </c:pt>
                <c:pt idx="225184">
                  <c:v>8211</c:v>
                </c:pt>
                <c:pt idx="225185">
                  <c:v>8211</c:v>
                </c:pt>
                <c:pt idx="225186">
                  <c:v>8211</c:v>
                </c:pt>
                <c:pt idx="225187">
                  <c:v>8211</c:v>
                </c:pt>
                <c:pt idx="225188">
                  <c:v>8211</c:v>
                </c:pt>
                <c:pt idx="225189">
                  <c:v>8211</c:v>
                </c:pt>
                <c:pt idx="225190">
                  <c:v>8211</c:v>
                </c:pt>
                <c:pt idx="225191">
                  <c:v>8211</c:v>
                </c:pt>
                <c:pt idx="225192">
                  <c:v>8211</c:v>
                </c:pt>
                <c:pt idx="225193">
                  <c:v>8211</c:v>
                </c:pt>
                <c:pt idx="225194">
                  <c:v>8211</c:v>
                </c:pt>
                <c:pt idx="225195">
                  <c:v>8211</c:v>
                </c:pt>
                <c:pt idx="225196">
                  <c:v>8211</c:v>
                </c:pt>
                <c:pt idx="225197">
                  <c:v>8211</c:v>
                </c:pt>
                <c:pt idx="225198">
                  <c:v>8211</c:v>
                </c:pt>
                <c:pt idx="225199">
                  <c:v>8452.5</c:v>
                </c:pt>
                <c:pt idx="225200">
                  <c:v>8452.5</c:v>
                </c:pt>
                <c:pt idx="225201">
                  <c:v>8452.5</c:v>
                </c:pt>
                <c:pt idx="225202">
                  <c:v>8452.5</c:v>
                </c:pt>
                <c:pt idx="225203">
                  <c:v>8452.5</c:v>
                </c:pt>
                <c:pt idx="225204">
                  <c:v>8452.5</c:v>
                </c:pt>
                <c:pt idx="225205">
                  <c:v>8452.5</c:v>
                </c:pt>
                <c:pt idx="225206">
                  <c:v>8452.5</c:v>
                </c:pt>
                <c:pt idx="225207">
                  <c:v>8452.5</c:v>
                </c:pt>
                <c:pt idx="225208">
                  <c:v>8452.5</c:v>
                </c:pt>
                <c:pt idx="225209">
                  <c:v>8452.5</c:v>
                </c:pt>
                <c:pt idx="225210">
                  <c:v>8452.5</c:v>
                </c:pt>
                <c:pt idx="225211">
                  <c:v>8452.5</c:v>
                </c:pt>
                <c:pt idx="225212">
                  <c:v>8452.5</c:v>
                </c:pt>
                <c:pt idx="225213">
                  <c:v>8452.5</c:v>
                </c:pt>
                <c:pt idx="225214">
                  <c:v>8452.5</c:v>
                </c:pt>
                <c:pt idx="225215">
                  <c:v>8452.5</c:v>
                </c:pt>
                <c:pt idx="225216">
                  <c:v>8452.5</c:v>
                </c:pt>
                <c:pt idx="225217">
                  <c:v>8452.5</c:v>
                </c:pt>
                <c:pt idx="225218">
                  <c:v>8452.5</c:v>
                </c:pt>
                <c:pt idx="225219">
                  <c:v>8452.5</c:v>
                </c:pt>
                <c:pt idx="225220">
                  <c:v>8452.5</c:v>
                </c:pt>
                <c:pt idx="225221">
                  <c:v>8452.5</c:v>
                </c:pt>
                <c:pt idx="225222">
                  <c:v>8452.5</c:v>
                </c:pt>
                <c:pt idx="225223">
                  <c:v>8452.5</c:v>
                </c:pt>
                <c:pt idx="225224">
                  <c:v>8452.5</c:v>
                </c:pt>
                <c:pt idx="225225">
                  <c:v>8452.5</c:v>
                </c:pt>
                <c:pt idx="225226">
                  <c:v>8452.5</c:v>
                </c:pt>
                <c:pt idx="225227">
                  <c:v>8452.5</c:v>
                </c:pt>
                <c:pt idx="225228">
                  <c:v>8452.5</c:v>
                </c:pt>
                <c:pt idx="225229">
                  <c:v>8452.5</c:v>
                </c:pt>
                <c:pt idx="225230">
                  <c:v>8452.5</c:v>
                </c:pt>
                <c:pt idx="225231">
                  <c:v>8452.5</c:v>
                </c:pt>
                <c:pt idx="225232">
                  <c:v>8452.5</c:v>
                </c:pt>
                <c:pt idx="225233">
                  <c:v>8452.5</c:v>
                </c:pt>
                <c:pt idx="225234">
                  <c:v>8452.5</c:v>
                </c:pt>
                <c:pt idx="225235">
                  <c:v>8452.5</c:v>
                </c:pt>
                <c:pt idx="225236">
                  <c:v>8452.5</c:v>
                </c:pt>
                <c:pt idx="225237">
                  <c:v>8452.5</c:v>
                </c:pt>
                <c:pt idx="225238">
                  <c:v>8452.5</c:v>
                </c:pt>
                <c:pt idx="225239">
                  <c:v>8452.5</c:v>
                </c:pt>
                <c:pt idx="225240">
                  <c:v>8452.5</c:v>
                </c:pt>
                <c:pt idx="225241">
                  <c:v>8452.5</c:v>
                </c:pt>
                <c:pt idx="225242">
                  <c:v>8452.5</c:v>
                </c:pt>
                <c:pt idx="225243">
                  <c:v>8452.5</c:v>
                </c:pt>
                <c:pt idx="225244">
                  <c:v>8452.5</c:v>
                </c:pt>
                <c:pt idx="225245">
                  <c:v>8452.5</c:v>
                </c:pt>
                <c:pt idx="225246">
                  <c:v>8452.5</c:v>
                </c:pt>
                <c:pt idx="225247">
                  <c:v>8452.5</c:v>
                </c:pt>
                <c:pt idx="225248">
                  <c:v>8452.5</c:v>
                </c:pt>
                <c:pt idx="225249">
                  <c:v>8452.5</c:v>
                </c:pt>
                <c:pt idx="225250">
                  <c:v>8452.5</c:v>
                </c:pt>
                <c:pt idx="225251">
                  <c:v>8452.5</c:v>
                </c:pt>
                <c:pt idx="225252">
                  <c:v>8452.5</c:v>
                </c:pt>
                <c:pt idx="225253">
                  <c:v>8452.5</c:v>
                </c:pt>
                <c:pt idx="225254">
                  <c:v>8452.5</c:v>
                </c:pt>
                <c:pt idx="225255">
                  <c:v>8452.5</c:v>
                </c:pt>
                <c:pt idx="225256">
                  <c:v>8452.5</c:v>
                </c:pt>
                <c:pt idx="225257">
                  <c:v>8452.5</c:v>
                </c:pt>
                <c:pt idx="225258">
                  <c:v>8452.5</c:v>
                </c:pt>
                <c:pt idx="225259">
                  <c:v>8452.5</c:v>
                </c:pt>
                <c:pt idx="225260">
                  <c:v>8452.5</c:v>
                </c:pt>
                <c:pt idx="225261">
                  <c:v>8452.5</c:v>
                </c:pt>
                <c:pt idx="225262">
                  <c:v>8452.5</c:v>
                </c:pt>
                <c:pt idx="225263">
                  <c:v>8452.5</c:v>
                </c:pt>
                <c:pt idx="225264">
                  <c:v>8452.5</c:v>
                </c:pt>
                <c:pt idx="225265">
                  <c:v>8452.5</c:v>
                </c:pt>
                <c:pt idx="225266">
                  <c:v>8452.5</c:v>
                </c:pt>
                <c:pt idx="225267">
                  <c:v>8452.5</c:v>
                </c:pt>
                <c:pt idx="225268">
                  <c:v>8452.5</c:v>
                </c:pt>
                <c:pt idx="225269">
                  <c:v>8452.5</c:v>
                </c:pt>
                <c:pt idx="225270">
                  <c:v>8452.5</c:v>
                </c:pt>
                <c:pt idx="225271">
                  <c:v>8452.5</c:v>
                </c:pt>
                <c:pt idx="225272">
                  <c:v>8452.5</c:v>
                </c:pt>
                <c:pt idx="225273">
                  <c:v>8452.5</c:v>
                </c:pt>
                <c:pt idx="225274">
                  <c:v>8452.5</c:v>
                </c:pt>
                <c:pt idx="225275">
                  <c:v>8452.5</c:v>
                </c:pt>
                <c:pt idx="225276">
                  <c:v>8452.5</c:v>
                </c:pt>
                <c:pt idx="225277">
                  <c:v>8452.5</c:v>
                </c:pt>
                <c:pt idx="225278">
                  <c:v>8452.5</c:v>
                </c:pt>
                <c:pt idx="225279">
                  <c:v>8452.5</c:v>
                </c:pt>
                <c:pt idx="225280">
                  <c:v>8452.5</c:v>
                </c:pt>
                <c:pt idx="225281">
                  <c:v>8452.5</c:v>
                </c:pt>
                <c:pt idx="225282">
                  <c:v>8452.5</c:v>
                </c:pt>
                <c:pt idx="225283">
                  <c:v>8452.5</c:v>
                </c:pt>
                <c:pt idx="225284">
                  <c:v>8452.5</c:v>
                </c:pt>
                <c:pt idx="225285">
                  <c:v>8452.5</c:v>
                </c:pt>
                <c:pt idx="225286">
                  <c:v>8452.5</c:v>
                </c:pt>
                <c:pt idx="225287">
                  <c:v>8452.5</c:v>
                </c:pt>
                <c:pt idx="225288">
                  <c:v>8452.5</c:v>
                </c:pt>
                <c:pt idx="225289">
                  <c:v>8452.5</c:v>
                </c:pt>
                <c:pt idx="225290">
                  <c:v>8452.5</c:v>
                </c:pt>
                <c:pt idx="225291">
                  <c:v>8452.5</c:v>
                </c:pt>
                <c:pt idx="225292">
                  <c:v>8452.5</c:v>
                </c:pt>
                <c:pt idx="225293">
                  <c:v>8452.5</c:v>
                </c:pt>
                <c:pt idx="225294">
                  <c:v>8452.5</c:v>
                </c:pt>
                <c:pt idx="225295">
                  <c:v>8452.5</c:v>
                </c:pt>
                <c:pt idx="225296">
                  <c:v>8452.5</c:v>
                </c:pt>
                <c:pt idx="225297">
                  <c:v>8452.5</c:v>
                </c:pt>
                <c:pt idx="225298">
                  <c:v>8452.5</c:v>
                </c:pt>
                <c:pt idx="225299">
                  <c:v>8452.5</c:v>
                </c:pt>
                <c:pt idx="225300">
                  <c:v>8452.5</c:v>
                </c:pt>
                <c:pt idx="225301">
                  <c:v>8452.5</c:v>
                </c:pt>
                <c:pt idx="225302">
                  <c:v>8452.5</c:v>
                </c:pt>
                <c:pt idx="225303">
                  <c:v>8452.5</c:v>
                </c:pt>
                <c:pt idx="225304">
                  <c:v>8452.5</c:v>
                </c:pt>
                <c:pt idx="225305">
                  <c:v>8452.5</c:v>
                </c:pt>
                <c:pt idx="225306">
                  <c:v>8452.5</c:v>
                </c:pt>
                <c:pt idx="225307">
                  <c:v>8452.5</c:v>
                </c:pt>
                <c:pt idx="225308">
                  <c:v>8452.5</c:v>
                </c:pt>
                <c:pt idx="225309">
                  <c:v>8452.5</c:v>
                </c:pt>
                <c:pt idx="225310">
                  <c:v>8452.5</c:v>
                </c:pt>
                <c:pt idx="225311">
                  <c:v>8452.5</c:v>
                </c:pt>
                <c:pt idx="225312">
                  <c:v>8452.5</c:v>
                </c:pt>
                <c:pt idx="225313">
                  <c:v>8452.5</c:v>
                </c:pt>
                <c:pt idx="225314">
                  <c:v>8452.5</c:v>
                </c:pt>
                <c:pt idx="225315">
                  <c:v>8452.5</c:v>
                </c:pt>
                <c:pt idx="225316">
                  <c:v>8452.5</c:v>
                </c:pt>
                <c:pt idx="225317">
                  <c:v>8452.5</c:v>
                </c:pt>
                <c:pt idx="225318">
                  <c:v>8452.5</c:v>
                </c:pt>
                <c:pt idx="225319">
                  <c:v>8452.5</c:v>
                </c:pt>
                <c:pt idx="225320">
                  <c:v>8452.5</c:v>
                </c:pt>
                <c:pt idx="225321">
                  <c:v>8452.5</c:v>
                </c:pt>
                <c:pt idx="225322">
                  <c:v>8452.5</c:v>
                </c:pt>
                <c:pt idx="225323">
                  <c:v>8452.5</c:v>
                </c:pt>
                <c:pt idx="225324">
                  <c:v>8452.5</c:v>
                </c:pt>
                <c:pt idx="225325">
                  <c:v>8452.5</c:v>
                </c:pt>
                <c:pt idx="225326">
                  <c:v>8452.5</c:v>
                </c:pt>
                <c:pt idx="225327">
                  <c:v>8452.5</c:v>
                </c:pt>
                <c:pt idx="225328">
                  <c:v>8452.5</c:v>
                </c:pt>
                <c:pt idx="225329">
                  <c:v>8452.5</c:v>
                </c:pt>
                <c:pt idx="225330">
                  <c:v>8452.5</c:v>
                </c:pt>
                <c:pt idx="225331">
                  <c:v>8452.5</c:v>
                </c:pt>
                <c:pt idx="225332">
                  <c:v>8452.5</c:v>
                </c:pt>
                <c:pt idx="225333">
                  <c:v>8452.5</c:v>
                </c:pt>
                <c:pt idx="225334">
                  <c:v>8452.5</c:v>
                </c:pt>
                <c:pt idx="225335">
                  <c:v>8452.5</c:v>
                </c:pt>
                <c:pt idx="225336">
                  <c:v>8452.5</c:v>
                </c:pt>
                <c:pt idx="225337">
                  <c:v>8452.5</c:v>
                </c:pt>
                <c:pt idx="225338">
                  <c:v>8452.5</c:v>
                </c:pt>
                <c:pt idx="225339">
                  <c:v>8452.5</c:v>
                </c:pt>
                <c:pt idx="225340">
                  <c:v>8452.5</c:v>
                </c:pt>
                <c:pt idx="225341">
                  <c:v>8452.5</c:v>
                </c:pt>
                <c:pt idx="225342">
                  <c:v>8452.5</c:v>
                </c:pt>
                <c:pt idx="225343">
                  <c:v>8452.5</c:v>
                </c:pt>
                <c:pt idx="225344">
                  <c:v>8452.5</c:v>
                </c:pt>
                <c:pt idx="225345">
                  <c:v>8452.5</c:v>
                </c:pt>
                <c:pt idx="225346">
                  <c:v>8452.5</c:v>
                </c:pt>
                <c:pt idx="225347">
                  <c:v>8452.5</c:v>
                </c:pt>
                <c:pt idx="225348">
                  <c:v>8452.5</c:v>
                </c:pt>
                <c:pt idx="225349">
                  <c:v>8452.5</c:v>
                </c:pt>
                <c:pt idx="225350">
                  <c:v>8452.5</c:v>
                </c:pt>
                <c:pt idx="225351">
                  <c:v>8452.5</c:v>
                </c:pt>
                <c:pt idx="225352">
                  <c:v>8452.5</c:v>
                </c:pt>
                <c:pt idx="225353">
                  <c:v>8452.5</c:v>
                </c:pt>
                <c:pt idx="225354">
                  <c:v>8452.5</c:v>
                </c:pt>
                <c:pt idx="225355">
                  <c:v>8452.5</c:v>
                </c:pt>
                <c:pt idx="225356">
                  <c:v>8452.5</c:v>
                </c:pt>
                <c:pt idx="225357">
                  <c:v>8452.5</c:v>
                </c:pt>
                <c:pt idx="225358">
                  <c:v>8452.5</c:v>
                </c:pt>
                <c:pt idx="225359">
                  <c:v>8452.5</c:v>
                </c:pt>
                <c:pt idx="225360">
                  <c:v>8452.5</c:v>
                </c:pt>
                <c:pt idx="225361">
                  <c:v>8452.5</c:v>
                </c:pt>
                <c:pt idx="225362">
                  <c:v>8452.5</c:v>
                </c:pt>
                <c:pt idx="225363">
                  <c:v>8452.5</c:v>
                </c:pt>
                <c:pt idx="225364">
                  <c:v>8452.5</c:v>
                </c:pt>
                <c:pt idx="225365">
                  <c:v>8452.5</c:v>
                </c:pt>
                <c:pt idx="225366">
                  <c:v>8452.5</c:v>
                </c:pt>
                <c:pt idx="225367">
                  <c:v>8452.5</c:v>
                </c:pt>
                <c:pt idx="225368">
                  <c:v>8452.5</c:v>
                </c:pt>
                <c:pt idx="225369">
                  <c:v>8452.5</c:v>
                </c:pt>
                <c:pt idx="225370">
                  <c:v>8452.5</c:v>
                </c:pt>
                <c:pt idx="225371">
                  <c:v>8452.5</c:v>
                </c:pt>
                <c:pt idx="225372">
                  <c:v>8452.5</c:v>
                </c:pt>
                <c:pt idx="225373">
                  <c:v>8452.5</c:v>
                </c:pt>
                <c:pt idx="225374">
                  <c:v>8452.5</c:v>
                </c:pt>
                <c:pt idx="225375">
                  <c:v>8452.5</c:v>
                </c:pt>
                <c:pt idx="225376">
                  <c:v>8452.5</c:v>
                </c:pt>
                <c:pt idx="225377">
                  <c:v>8452.5</c:v>
                </c:pt>
                <c:pt idx="225378">
                  <c:v>8452.5</c:v>
                </c:pt>
                <c:pt idx="225379">
                  <c:v>8452.5</c:v>
                </c:pt>
                <c:pt idx="225380">
                  <c:v>8452.5</c:v>
                </c:pt>
                <c:pt idx="225381">
                  <c:v>8452.5</c:v>
                </c:pt>
                <c:pt idx="225382">
                  <c:v>8452.5</c:v>
                </c:pt>
                <c:pt idx="225383">
                  <c:v>8452.5</c:v>
                </c:pt>
                <c:pt idx="225384">
                  <c:v>8452.5</c:v>
                </c:pt>
                <c:pt idx="225385">
                  <c:v>8452.5</c:v>
                </c:pt>
                <c:pt idx="225386">
                  <c:v>8452.5</c:v>
                </c:pt>
                <c:pt idx="225387">
                  <c:v>8452.5</c:v>
                </c:pt>
                <c:pt idx="225388">
                  <c:v>8452.5</c:v>
                </c:pt>
                <c:pt idx="225389">
                  <c:v>8452.5</c:v>
                </c:pt>
                <c:pt idx="225390">
                  <c:v>8452.5</c:v>
                </c:pt>
                <c:pt idx="225391">
                  <c:v>8452.5</c:v>
                </c:pt>
                <c:pt idx="225392">
                  <c:v>8452.5</c:v>
                </c:pt>
                <c:pt idx="225393">
                  <c:v>8452.5</c:v>
                </c:pt>
                <c:pt idx="225394">
                  <c:v>8452.5</c:v>
                </c:pt>
                <c:pt idx="225395">
                  <c:v>8452.5</c:v>
                </c:pt>
                <c:pt idx="225396">
                  <c:v>8452.5</c:v>
                </c:pt>
                <c:pt idx="225397">
                  <c:v>8452.5</c:v>
                </c:pt>
                <c:pt idx="225398">
                  <c:v>8452.5</c:v>
                </c:pt>
                <c:pt idx="225399">
                  <c:v>8452.5</c:v>
                </c:pt>
                <c:pt idx="225400">
                  <c:v>8452.5</c:v>
                </c:pt>
                <c:pt idx="225401">
                  <c:v>8694</c:v>
                </c:pt>
                <c:pt idx="225402">
                  <c:v>8694</c:v>
                </c:pt>
                <c:pt idx="225403">
                  <c:v>8694</c:v>
                </c:pt>
                <c:pt idx="225404">
                  <c:v>8694</c:v>
                </c:pt>
                <c:pt idx="225405">
                  <c:v>8694</c:v>
                </c:pt>
                <c:pt idx="225406">
                  <c:v>8694</c:v>
                </c:pt>
                <c:pt idx="225407">
                  <c:v>8694</c:v>
                </c:pt>
                <c:pt idx="225408">
                  <c:v>8694</c:v>
                </c:pt>
                <c:pt idx="225409">
                  <c:v>8694</c:v>
                </c:pt>
                <c:pt idx="225410">
                  <c:v>8694</c:v>
                </c:pt>
                <c:pt idx="225411">
                  <c:v>8694</c:v>
                </c:pt>
                <c:pt idx="225412">
                  <c:v>8694</c:v>
                </c:pt>
                <c:pt idx="225413">
                  <c:v>8694</c:v>
                </c:pt>
                <c:pt idx="225414">
                  <c:v>8694</c:v>
                </c:pt>
                <c:pt idx="225415">
                  <c:v>8694</c:v>
                </c:pt>
                <c:pt idx="225416">
                  <c:v>8694</c:v>
                </c:pt>
                <c:pt idx="225417">
                  <c:v>8694</c:v>
                </c:pt>
                <c:pt idx="225418">
                  <c:v>8694</c:v>
                </c:pt>
                <c:pt idx="225419">
                  <c:v>8694</c:v>
                </c:pt>
                <c:pt idx="225420">
                  <c:v>8694</c:v>
                </c:pt>
                <c:pt idx="225421">
                  <c:v>8694</c:v>
                </c:pt>
                <c:pt idx="225422">
                  <c:v>8694</c:v>
                </c:pt>
                <c:pt idx="225423">
                  <c:v>8694</c:v>
                </c:pt>
                <c:pt idx="225424">
                  <c:v>8694</c:v>
                </c:pt>
                <c:pt idx="225425">
                  <c:v>8694</c:v>
                </c:pt>
                <c:pt idx="225426">
                  <c:v>8694</c:v>
                </c:pt>
                <c:pt idx="225427">
                  <c:v>8694</c:v>
                </c:pt>
                <c:pt idx="225428">
                  <c:v>8694</c:v>
                </c:pt>
                <c:pt idx="225429">
                  <c:v>8694</c:v>
                </c:pt>
                <c:pt idx="225430">
                  <c:v>8694</c:v>
                </c:pt>
                <c:pt idx="225431">
                  <c:v>8694</c:v>
                </c:pt>
                <c:pt idx="225432">
                  <c:v>8694</c:v>
                </c:pt>
                <c:pt idx="225433">
                  <c:v>8694</c:v>
                </c:pt>
                <c:pt idx="225434">
                  <c:v>8694</c:v>
                </c:pt>
                <c:pt idx="225435">
                  <c:v>8694</c:v>
                </c:pt>
                <c:pt idx="225436">
                  <c:v>8694</c:v>
                </c:pt>
                <c:pt idx="225437">
                  <c:v>8694</c:v>
                </c:pt>
                <c:pt idx="225438">
                  <c:v>8694</c:v>
                </c:pt>
                <c:pt idx="225439">
                  <c:v>8694</c:v>
                </c:pt>
                <c:pt idx="225440">
                  <c:v>8694</c:v>
                </c:pt>
                <c:pt idx="225441">
                  <c:v>8694</c:v>
                </c:pt>
                <c:pt idx="225442">
                  <c:v>8694</c:v>
                </c:pt>
                <c:pt idx="225443">
                  <c:v>8694</c:v>
                </c:pt>
                <c:pt idx="225444">
                  <c:v>8694</c:v>
                </c:pt>
                <c:pt idx="225445">
                  <c:v>8694</c:v>
                </c:pt>
                <c:pt idx="225446">
                  <c:v>8694</c:v>
                </c:pt>
                <c:pt idx="225447">
                  <c:v>8694</c:v>
                </c:pt>
                <c:pt idx="225448">
                  <c:v>8694</c:v>
                </c:pt>
                <c:pt idx="225449">
                  <c:v>8694</c:v>
                </c:pt>
                <c:pt idx="225450">
                  <c:v>8694</c:v>
                </c:pt>
                <c:pt idx="225451">
                  <c:v>8694</c:v>
                </c:pt>
                <c:pt idx="225452">
                  <c:v>8694</c:v>
                </c:pt>
                <c:pt idx="225453">
                  <c:v>8694</c:v>
                </c:pt>
                <c:pt idx="225454">
                  <c:v>8694</c:v>
                </c:pt>
                <c:pt idx="225455">
                  <c:v>8694</c:v>
                </c:pt>
                <c:pt idx="225456">
                  <c:v>8694</c:v>
                </c:pt>
                <c:pt idx="225457">
                  <c:v>8694</c:v>
                </c:pt>
                <c:pt idx="225458">
                  <c:v>8694</c:v>
                </c:pt>
                <c:pt idx="225459">
                  <c:v>8694</c:v>
                </c:pt>
                <c:pt idx="225460">
                  <c:v>8694</c:v>
                </c:pt>
                <c:pt idx="225461">
                  <c:v>8694</c:v>
                </c:pt>
                <c:pt idx="225462">
                  <c:v>8694</c:v>
                </c:pt>
                <c:pt idx="225463">
                  <c:v>8694</c:v>
                </c:pt>
                <c:pt idx="225464">
                  <c:v>8694</c:v>
                </c:pt>
                <c:pt idx="225465">
                  <c:v>8694</c:v>
                </c:pt>
                <c:pt idx="225466">
                  <c:v>8694</c:v>
                </c:pt>
                <c:pt idx="225467">
                  <c:v>8694</c:v>
                </c:pt>
                <c:pt idx="225468">
                  <c:v>8694</c:v>
                </c:pt>
                <c:pt idx="225469">
                  <c:v>8694</c:v>
                </c:pt>
                <c:pt idx="225470">
                  <c:v>8694</c:v>
                </c:pt>
                <c:pt idx="225471">
                  <c:v>8694</c:v>
                </c:pt>
                <c:pt idx="225472">
                  <c:v>8694</c:v>
                </c:pt>
                <c:pt idx="225473">
                  <c:v>8694</c:v>
                </c:pt>
                <c:pt idx="225474">
                  <c:v>8694</c:v>
                </c:pt>
                <c:pt idx="225475">
                  <c:v>8694</c:v>
                </c:pt>
                <c:pt idx="225476">
                  <c:v>8694</c:v>
                </c:pt>
                <c:pt idx="225477">
                  <c:v>8694</c:v>
                </c:pt>
                <c:pt idx="225478">
                  <c:v>8694</c:v>
                </c:pt>
                <c:pt idx="225479">
                  <c:v>8694</c:v>
                </c:pt>
                <c:pt idx="225480">
                  <c:v>8694</c:v>
                </c:pt>
                <c:pt idx="225481">
                  <c:v>8694</c:v>
                </c:pt>
                <c:pt idx="225482">
                  <c:v>8694</c:v>
                </c:pt>
                <c:pt idx="225483">
                  <c:v>8694</c:v>
                </c:pt>
                <c:pt idx="225484">
                  <c:v>8694</c:v>
                </c:pt>
                <c:pt idx="225485">
                  <c:v>8694</c:v>
                </c:pt>
                <c:pt idx="225486">
                  <c:v>8694</c:v>
                </c:pt>
                <c:pt idx="225487">
                  <c:v>8694</c:v>
                </c:pt>
                <c:pt idx="225488">
                  <c:v>8694</c:v>
                </c:pt>
                <c:pt idx="225489">
                  <c:v>8694</c:v>
                </c:pt>
                <c:pt idx="225490">
                  <c:v>8694</c:v>
                </c:pt>
                <c:pt idx="225491">
                  <c:v>8694</c:v>
                </c:pt>
                <c:pt idx="225492">
                  <c:v>8694</c:v>
                </c:pt>
                <c:pt idx="225493">
                  <c:v>8694</c:v>
                </c:pt>
                <c:pt idx="225494">
                  <c:v>8694</c:v>
                </c:pt>
                <c:pt idx="225495">
                  <c:v>8694</c:v>
                </c:pt>
                <c:pt idx="225496">
                  <c:v>8694</c:v>
                </c:pt>
                <c:pt idx="225497">
                  <c:v>8694</c:v>
                </c:pt>
                <c:pt idx="225498">
                  <c:v>8694</c:v>
                </c:pt>
                <c:pt idx="225499">
                  <c:v>8694</c:v>
                </c:pt>
                <c:pt idx="225500">
                  <c:v>8694</c:v>
                </c:pt>
                <c:pt idx="225501">
                  <c:v>8694</c:v>
                </c:pt>
                <c:pt idx="225502">
                  <c:v>8694</c:v>
                </c:pt>
                <c:pt idx="225503">
                  <c:v>8694</c:v>
                </c:pt>
                <c:pt idx="225504">
                  <c:v>8694</c:v>
                </c:pt>
                <c:pt idx="225505">
                  <c:v>8694</c:v>
                </c:pt>
                <c:pt idx="225506">
                  <c:v>8694</c:v>
                </c:pt>
                <c:pt idx="225507">
                  <c:v>8694</c:v>
                </c:pt>
                <c:pt idx="225508">
                  <c:v>8694</c:v>
                </c:pt>
                <c:pt idx="225509">
                  <c:v>8694</c:v>
                </c:pt>
                <c:pt idx="225510">
                  <c:v>8694</c:v>
                </c:pt>
                <c:pt idx="225511">
                  <c:v>8694</c:v>
                </c:pt>
                <c:pt idx="225512">
                  <c:v>8694</c:v>
                </c:pt>
                <c:pt idx="225513">
                  <c:v>8735.4</c:v>
                </c:pt>
                <c:pt idx="225514">
                  <c:v>8735.4</c:v>
                </c:pt>
                <c:pt idx="225515">
                  <c:v>8735.4</c:v>
                </c:pt>
                <c:pt idx="225516">
                  <c:v>8735.4</c:v>
                </c:pt>
                <c:pt idx="225517">
                  <c:v>8735.4</c:v>
                </c:pt>
                <c:pt idx="225518">
                  <c:v>8735.4</c:v>
                </c:pt>
                <c:pt idx="225519">
                  <c:v>8735.4</c:v>
                </c:pt>
                <c:pt idx="225520">
                  <c:v>8735.4</c:v>
                </c:pt>
                <c:pt idx="225521">
                  <c:v>8735.4</c:v>
                </c:pt>
                <c:pt idx="225522">
                  <c:v>8735.4</c:v>
                </c:pt>
                <c:pt idx="225523">
                  <c:v>8735.4</c:v>
                </c:pt>
                <c:pt idx="225524">
                  <c:v>8735.4</c:v>
                </c:pt>
                <c:pt idx="225525">
                  <c:v>8735.4</c:v>
                </c:pt>
                <c:pt idx="225526">
                  <c:v>8735.4</c:v>
                </c:pt>
                <c:pt idx="225527">
                  <c:v>8735.4</c:v>
                </c:pt>
                <c:pt idx="225528">
                  <c:v>8735.4</c:v>
                </c:pt>
                <c:pt idx="225529">
                  <c:v>8735.4</c:v>
                </c:pt>
                <c:pt idx="225530">
                  <c:v>8735.4</c:v>
                </c:pt>
                <c:pt idx="225531">
                  <c:v>8735.4</c:v>
                </c:pt>
                <c:pt idx="225532">
                  <c:v>8735.4</c:v>
                </c:pt>
                <c:pt idx="225533">
                  <c:v>8735.4</c:v>
                </c:pt>
                <c:pt idx="225534">
                  <c:v>8735.4</c:v>
                </c:pt>
                <c:pt idx="225535">
                  <c:v>8735.4</c:v>
                </c:pt>
                <c:pt idx="225536">
                  <c:v>8735.4</c:v>
                </c:pt>
                <c:pt idx="225537">
                  <c:v>8735.4</c:v>
                </c:pt>
                <c:pt idx="225538">
                  <c:v>8735.4</c:v>
                </c:pt>
                <c:pt idx="225539">
                  <c:v>8735.4</c:v>
                </c:pt>
                <c:pt idx="225540">
                  <c:v>8735.4</c:v>
                </c:pt>
                <c:pt idx="225541">
                  <c:v>8735.4</c:v>
                </c:pt>
                <c:pt idx="225542">
                  <c:v>8735.4</c:v>
                </c:pt>
                <c:pt idx="225543">
                  <c:v>8735.4</c:v>
                </c:pt>
                <c:pt idx="225544">
                  <c:v>8735.4</c:v>
                </c:pt>
                <c:pt idx="225545">
                  <c:v>8735.4</c:v>
                </c:pt>
                <c:pt idx="225546">
                  <c:v>8735.4</c:v>
                </c:pt>
                <c:pt idx="225547">
                  <c:v>8735.4</c:v>
                </c:pt>
                <c:pt idx="225548">
                  <c:v>8735.4</c:v>
                </c:pt>
                <c:pt idx="225549">
                  <c:v>8735.4</c:v>
                </c:pt>
                <c:pt idx="225550">
                  <c:v>8735.4</c:v>
                </c:pt>
                <c:pt idx="225551">
                  <c:v>8735.4</c:v>
                </c:pt>
                <c:pt idx="225552">
                  <c:v>8735.4</c:v>
                </c:pt>
                <c:pt idx="225553">
                  <c:v>8735.4</c:v>
                </c:pt>
                <c:pt idx="225554">
                  <c:v>8735.4</c:v>
                </c:pt>
                <c:pt idx="225555">
                  <c:v>8735.4</c:v>
                </c:pt>
                <c:pt idx="225556">
                  <c:v>8735.4</c:v>
                </c:pt>
                <c:pt idx="225557">
                  <c:v>8735.4</c:v>
                </c:pt>
                <c:pt idx="225558">
                  <c:v>8735.4</c:v>
                </c:pt>
                <c:pt idx="225559">
                  <c:v>8735.4</c:v>
                </c:pt>
                <c:pt idx="225560">
                  <c:v>8735.4</c:v>
                </c:pt>
                <c:pt idx="225561">
                  <c:v>8735.4</c:v>
                </c:pt>
                <c:pt idx="225562">
                  <c:v>8735.4</c:v>
                </c:pt>
                <c:pt idx="225563">
                  <c:v>8735.4</c:v>
                </c:pt>
                <c:pt idx="225564">
                  <c:v>8735.4</c:v>
                </c:pt>
                <c:pt idx="225565">
                  <c:v>8735.4</c:v>
                </c:pt>
                <c:pt idx="225566">
                  <c:v>8735.4</c:v>
                </c:pt>
                <c:pt idx="225567">
                  <c:v>8735.4</c:v>
                </c:pt>
                <c:pt idx="225568">
                  <c:v>8735.4</c:v>
                </c:pt>
                <c:pt idx="225569">
                  <c:v>8735.4</c:v>
                </c:pt>
                <c:pt idx="225570">
                  <c:v>8735.4</c:v>
                </c:pt>
                <c:pt idx="225571">
                  <c:v>8735.4</c:v>
                </c:pt>
                <c:pt idx="225572">
                  <c:v>8735.4</c:v>
                </c:pt>
                <c:pt idx="225573">
                  <c:v>8735.4</c:v>
                </c:pt>
                <c:pt idx="225574">
                  <c:v>8735.4</c:v>
                </c:pt>
                <c:pt idx="225575">
                  <c:v>8735.4</c:v>
                </c:pt>
                <c:pt idx="225576">
                  <c:v>8735.4</c:v>
                </c:pt>
                <c:pt idx="225577">
                  <c:v>8735.4</c:v>
                </c:pt>
                <c:pt idx="225578">
                  <c:v>8735.4</c:v>
                </c:pt>
                <c:pt idx="225579">
                  <c:v>8735.4</c:v>
                </c:pt>
                <c:pt idx="225580">
                  <c:v>8735.4</c:v>
                </c:pt>
                <c:pt idx="225581">
                  <c:v>8735.4</c:v>
                </c:pt>
                <c:pt idx="225582">
                  <c:v>8735.4</c:v>
                </c:pt>
                <c:pt idx="225583">
                  <c:v>8735.4</c:v>
                </c:pt>
                <c:pt idx="225584">
                  <c:v>8735.4</c:v>
                </c:pt>
                <c:pt idx="225585">
                  <c:v>8735.4</c:v>
                </c:pt>
                <c:pt idx="225586">
                  <c:v>8735.4</c:v>
                </c:pt>
                <c:pt idx="225587">
                  <c:v>8735.4</c:v>
                </c:pt>
                <c:pt idx="225588">
                  <c:v>8735.4</c:v>
                </c:pt>
                <c:pt idx="225589">
                  <c:v>8735.4</c:v>
                </c:pt>
                <c:pt idx="225590">
                  <c:v>8735.4</c:v>
                </c:pt>
                <c:pt idx="225591">
                  <c:v>8735.4</c:v>
                </c:pt>
                <c:pt idx="225592">
                  <c:v>8735.4</c:v>
                </c:pt>
                <c:pt idx="225593">
                  <c:v>8735.4</c:v>
                </c:pt>
                <c:pt idx="225594">
                  <c:v>8735.4</c:v>
                </c:pt>
                <c:pt idx="225595">
                  <c:v>8735.4</c:v>
                </c:pt>
                <c:pt idx="225596">
                  <c:v>8735.4</c:v>
                </c:pt>
                <c:pt idx="225597">
                  <c:v>8735.4</c:v>
                </c:pt>
                <c:pt idx="225598">
                  <c:v>8735.4</c:v>
                </c:pt>
                <c:pt idx="225599">
                  <c:v>8735.4</c:v>
                </c:pt>
                <c:pt idx="225600">
                  <c:v>8735.4</c:v>
                </c:pt>
                <c:pt idx="225601">
                  <c:v>8735.4</c:v>
                </c:pt>
                <c:pt idx="225602">
                  <c:v>8735.4</c:v>
                </c:pt>
                <c:pt idx="225603">
                  <c:v>8735.4</c:v>
                </c:pt>
                <c:pt idx="225604">
                  <c:v>8735.4</c:v>
                </c:pt>
                <c:pt idx="225605">
                  <c:v>8735.4</c:v>
                </c:pt>
                <c:pt idx="225606">
                  <c:v>8735.4</c:v>
                </c:pt>
                <c:pt idx="225607">
                  <c:v>8735.4</c:v>
                </c:pt>
                <c:pt idx="225608">
                  <c:v>8735.4</c:v>
                </c:pt>
                <c:pt idx="225609">
                  <c:v>8735.4</c:v>
                </c:pt>
                <c:pt idx="225610">
                  <c:v>8735.4</c:v>
                </c:pt>
                <c:pt idx="225611">
                  <c:v>8735.4</c:v>
                </c:pt>
                <c:pt idx="225612">
                  <c:v>9016</c:v>
                </c:pt>
                <c:pt idx="225613">
                  <c:v>9016</c:v>
                </c:pt>
                <c:pt idx="225614">
                  <c:v>9016</c:v>
                </c:pt>
                <c:pt idx="225615">
                  <c:v>9016</c:v>
                </c:pt>
                <c:pt idx="225616">
                  <c:v>9016</c:v>
                </c:pt>
                <c:pt idx="225617">
                  <c:v>9016</c:v>
                </c:pt>
                <c:pt idx="225618">
                  <c:v>9016</c:v>
                </c:pt>
                <c:pt idx="225619">
                  <c:v>9016</c:v>
                </c:pt>
                <c:pt idx="225620">
                  <c:v>9016</c:v>
                </c:pt>
                <c:pt idx="225621">
                  <c:v>9016</c:v>
                </c:pt>
                <c:pt idx="225622">
                  <c:v>9016</c:v>
                </c:pt>
                <c:pt idx="225623">
                  <c:v>9016</c:v>
                </c:pt>
                <c:pt idx="225624">
                  <c:v>9016</c:v>
                </c:pt>
                <c:pt idx="225625">
                  <c:v>9016</c:v>
                </c:pt>
                <c:pt idx="225626">
                  <c:v>9016</c:v>
                </c:pt>
                <c:pt idx="225627">
                  <c:v>9016</c:v>
                </c:pt>
                <c:pt idx="225628">
                  <c:v>9016</c:v>
                </c:pt>
                <c:pt idx="225629">
                  <c:v>9016</c:v>
                </c:pt>
                <c:pt idx="225630">
                  <c:v>9016</c:v>
                </c:pt>
                <c:pt idx="225631">
                  <c:v>9016</c:v>
                </c:pt>
                <c:pt idx="225632">
                  <c:v>9016</c:v>
                </c:pt>
                <c:pt idx="225633">
                  <c:v>9016</c:v>
                </c:pt>
                <c:pt idx="225634">
                  <c:v>9016</c:v>
                </c:pt>
                <c:pt idx="225635">
                  <c:v>9016</c:v>
                </c:pt>
                <c:pt idx="225636">
                  <c:v>9016</c:v>
                </c:pt>
                <c:pt idx="225637">
                  <c:v>9016</c:v>
                </c:pt>
                <c:pt idx="225638">
                  <c:v>9016</c:v>
                </c:pt>
                <c:pt idx="225639">
                  <c:v>9016</c:v>
                </c:pt>
                <c:pt idx="225640">
                  <c:v>9016</c:v>
                </c:pt>
                <c:pt idx="225641">
                  <c:v>9016</c:v>
                </c:pt>
                <c:pt idx="225642">
                  <c:v>9016</c:v>
                </c:pt>
                <c:pt idx="225643">
                  <c:v>9016</c:v>
                </c:pt>
                <c:pt idx="225644">
                  <c:v>9016</c:v>
                </c:pt>
                <c:pt idx="225645">
                  <c:v>9016</c:v>
                </c:pt>
                <c:pt idx="225646">
                  <c:v>9016</c:v>
                </c:pt>
                <c:pt idx="225647">
                  <c:v>9016</c:v>
                </c:pt>
                <c:pt idx="225648">
                  <c:v>9016</c:v>
                </c:pt>
                <c:pt idx="225649">
                  <c:v>9016</c:v>
                </c:pt>
                <c:pt idx="225650">
                  <c:v>9016</c:v>
                </c:pt>
                <c:pt idx="225651">
                  <c:v>9016</c:v>
                </c:pt>
                <c:pt idx="225652">
                  <c:v>9016</c:v>
                </c:pt>
                <c:pt idx="225653">
                  <c:v>9016</c:v>
                </c:pt>
                <c:pt idx="225654">
                  <c:v>9016</c:v>
                </c:pt>
                <c:pt idx="225655">
                  <c:v>9016</c:v>
                </c:pt>
                <c:pt idx="225656">
                  <c:v>9016</c:v>
                </c:pt>
                <c:pt idx="225657">
                  <c:v>9016</c:v>
                </c:pt>
                <c:pt idx="225658">
                  <c:v>9016</c:v>
                </c:pt>
                <c:pt idx="225659">
                  <c:v>9016</c:v>
                </c:pt>
                <c:pt idx="225660">
                  <c:v>9016</c:v>
                </c:pt>
                <c:pt idx="225661">
                  <c:v>9016</c:v>
                </c:pt>
                <c:pt idx="225662">
                  <c:v>9016</c:v>
                </c:pt>
                <c:pt idx="225663">
                  <c:v>9016</c:v>
                </c:pt>
                <c:pt idx="225664">
                  <c:v>9016</c:v>
                </c:pt>
                <c:pt idx="225665">
                  <c:v>9016</c:v>
                </c:pt>
                <c:pt idx="225666">
                  <c:v>9016</c:v>
                </c:pt>
                <c:pt idx="225667">
                  <c:v>9016</c:v>
                </c:pt>
                <c:pt idx="225668">
                  <c:v>9016</c:v>
                </c:pt>
                <c:pt idx="225669">
                  <c:v>9016</c:v>
                </c:pt>
                <c:pt idx="225670">
                  <c:v>9016</c:v>
                </c:pt>
                <c:pt idx="225671">
                  <c:v>9016</c:v>
                </c:pt>
                <c:pt idx="225672">
                  <c:v>9016</c:v>
                </c:pt>
                <c:pt idx="225673">
                  <c:v>9016</c:v>
                </c:pt>
                <c:pt idx="225674">
                  <c:v>9016</c:v>
                </c:pt>
                <c:pt idx="225675">
                  <c:v>9016</c:v>
                </c:pt>
                <c:pt idx="225676">
                  <c:v>9016</c:v>
                </c:pt>
                <c:pt idx="225677">
                  <c:v>9016</c:v>
                </c:pt>
                <c:pt idx="225678">
                  <c:v>9016</c:v>
                </c:pt>
                <c:pt idx="225679">
                  <c:v>9016</c:v>
                </c:pt>
                <c:pt idx="225680">
                  <c:v>9016</c:v>
                </c:pt>
                <c:pt idx="225681">
                  <c:v>9016</c:v>
                </c:pt>
                <c:pt idx="225682">
                  <c:v>9016</c:v>
                </c:pt>
                <c:pt idx="225683">
                  <c:v>9016</c:v>
                </c:pt>
                <c:pt idx="225684">
                  <c:v>9016</c:v>
                </c:pt>
                <c:pt idx="225685">
                  <c:v>9016</c:v>
                </c:pt>
                <c:pt idx="225686">
                  <c:v>9016</c:v>
                </c:pt>
                <c:pt idx="225687">
                  <c:v>9016</c:v>
                </c:pt>
                <c:pt idx="225688">
                  <c:v>9016</c:v>
                </c:pt>
                <c:pt idx="225689">
                  <c:v>9016</c:v>
                </c:pt>
                <c:pt idx="225690">
                  <c:v>9016</c:v>
                </c:pt>
                <c:pt idx="225691">
                  <c:v>9016</c:v>
                </c:pt>
                <c:pt idx="225692">
                  <c:v>9016</c:v>
                </c:pt>
                <c:pt idx="225693">
                  <c:v>9016</c:v>
                </c:pt>
                <c:pt idx="225694">
                  <c:v>9016</c:v>
                </c:pt>
                <c:pt idx="225695">
                  <c:v>9016</c:v>
                </c:pt>
                <c:pt idx="225696">
                  <c:v>9016</c:v>
                </c:pt>
                <c:pt idx="225697">
                  <c:v>9016</c:v>
                </c:pt>
                <c:pt idx="225698">
                  <c:v>9016</c:v>
                </c:pt>
                <c:pt idx="225699">
                  <c:v>9016</c:v>
                </c:pt>
                <c:pt idx="225700">
                  <c:v>9016</c:v>
                </c:pt>
                <c:pt idx="225701">
                  <c:v>9016</c:v>
                </c:pt>
                <c:pt idx="225702">
                  <c:v>9016</c:v>
                </c:pt>
                <c:pt idx="225703">
                  <c:v>9016</c:v>
                </c:pt>
                <c:pt idx="225704">
                  <c:v>9016</c:v>
                </c:pt>
                <c:pt idx="225705">
                  <c:v>9016</c:v>
                </c:pt>
                <c:pt idx="225706">
                  <c:v>9016</c:v>
                </c:pt>
                <c:pt idx="225707">
                  <c:v>9016</c:v>
                </c:pt>
                <c:pt idx="225708">
                  <c:v>9016</c:v>
                </c:pt>
                <c:pt idx="225709">
                  <c:v>9016</c:v>
                </c:pt>
                <c:pt idx="225710">
                  <c:v>9016</c:v>
                </c:pt>
                <c:pt idx="225711">
                  <c:v>9016</c:v>
                </c:pt>
                <c:pt idx="225712">
                  <c:v>9108</c:v>
                </c:pt>
                <c:pt idx="225713">
                  <c:v>9108</c:v>
                </c:pt>
                <c:pt idx="225714">
                  <c:v>9108</c:v>
                </c:pt>
                <c:pt idx="225715">
                  <c:v>9108</c:v>
                </c:pt>
                <c:pt idx="225716">
                  <c:v>9108</c:v>
                </c:pt>
                <c:pt idx="225717">
                  <c:v>9108</c:v>
                </c:pt>
                <c:pt idx="225718">
                  <c:v>9108</c:v>
                </c:pt>
                <c:pt idx="225719">
                  <c:v>9108</c:v>
                </c:pt>
                <c:pt idx="225720">
                  <c:v>9108</c:v>
                </c:pt>
                <c:pt idx="225721">
                  <c:v>9108</c:v>
                </c:pt>
                <c:pt idx="225722">
                  <c:v>9108</c:v>
                </c:pt>
                <c:pt idx="225723">
                  <c:v>9108</c:v>
                </c:pt>
                <c:pt idx="225724">
                  <c:v>9108</c:v>
                </c:pt>
                <c:pt idx="225725">
                  <c:v>9108</c:v>
                </c:pt>
                <c:pt idx="225726">
                  <c:v>9108</c:v>
                </c:pt>
                <c:pt idx="225727">
                  <c:v>9108</c:v>
                </c:pt>
                <c:pt idx="225728">
                  <c:v>9108</c:v>
                </c:pt>
                <c:pt idx="225729">
                  <c:v>9108</c:v>
                </c:pt>
                <c:pt idx="225730">
                  <c:v>9108</c:v>
                </c:pt>
                <c:pt idx="225731">
                  <c:v>9108</c:v>
                </c:pt>
                <c:pt idx="225732">
                  <c:v>9108</c:v>
                </c:pt>
                <c:pt idx="225733">
                  <c:v>9108</c:v>
                </c:pt>
                <c:pt idx="225734">
                  <c:v>9108</c:v>
                </c:pt>
                <c:pt idx="225735">
                  <c:v>9108</c:v>
                </c:pt>
                <c:pt idx="225736">
                  <c:v>9108</c:v>
                </c:pt>
                <c:pt idx="225737">
                  <c:v>9108</c:v>
                </c:pt>
                <c:pt idx="225738">
                  <c:v>9108</c:v>
                </c:pt>
                <c:pt idx="225739">
                  <c:v>9108</c:v>
                </c:pt>
                <c:pt idx="225740">
                  <c:v>9108</c:v>
                </c:pt>
                <c:pt idx="225741">
                  <c:v>9108</c:v>
                </c:pt>
                <c:pt idx="225742">
                  <c:v>9108</c:v>
                </c:pt>
                <c:pt idx="225743">
                  <c:v>9108</c:v>
                </c:pt>
                <c:pt idx="225744">
                  <c:v>9108</c:v>
                </c:pt>
                <c:pt idx="225745">
                  <c:v>9108</c:v>
                </c:pt>
                <c:pt idx="225746">
                  <c:v>9108</c:v>
                </c:pt>
                <c:pt idx="225747">
                  <c:v>9108</c:v>
                </c:pt>
                <c:pt idx="225748">
                  <c:v>9108</c:v>
                </c:pt>
                <c:pt idx="225749">
                  <c:v>9108</c:v>
                </c:pt>
                <c:pt idx="225750">
                  <c:v>9108</c:v>
                </c:pt>
                <c:pt idx="225751">
                  <c:v>9108</c:v>
                </c:pt>
                <c:pt idx="225752">
                  <c:v>9108</c:v>
                </c:pt>
                <c:pt idx="225753">
                  <c:v>9108</c:v>
                </c:pt>
                <c:pt idx="225754">
                  <c:v>9108</c:v>
                </c:pt>
                <c:pt idx="225755">
                  <c:v>9108</c:v>
                </c:pt>
                <c:pt idx="225756">
                  <c:v>9108</c:v>
                </c:pt>
                <c:pt idx="225757">
                  <c:v>9108</c:v>
                </c:pt>
                <c:pt idx="225758">
                  <c:v>9108</c:v>
                </c:pt>
                <c:pt idx="225759">
                  <c:v>9108</c:v>
                </c:pt>
                <c:pt idx="225760">
                  <c:v>9108</c:v>
                </c:pt>
                <c:pt idx="225761">
                  <c:v>9108</c:v>
                </c:pt>
                <c:pt idx="225762">
                  <c:v>9108</c:v>
                </c:pt>
                <c:pt idx="225763">
                  <c:v>9108</c:v>
                </c:pt>
                <c:pt idx="225764">
                  <c:v>9108</c:v>
                </c:pt>
                <c:pt idx="225765">
                  <c:v>9108</c:v>
                </c:pt>
                <c:pt idx="225766">
                  <c:v>9108</c:v>
                </c:pt>
                <c:pt idx="225767">
                  <c:v>9108</c:v>
                </c:pt>
                <c:pt idx="225768">
                  <c:v>9108</c:v>
                </c:pt>
                <c:pt idx="225769">
                  <c:v>9108</c:v>
                </c:pt>
                <c:pt idx="225770">
                  <c:v>9108</c:v>
                </c:pt>
                <c:pt idx="225771">
                  <c:v>9108</c:v>
                </c:pt>
                <c:pt idx="225772">
                  <c:v>9108</c:v>
                </c:pt>
                <c:pt idx="225773">
                  <c:v>9108</c:v>
                </c:pt>
                <c:pt idx="225774">
                  <c:v>9108</c:v>
                </c:pt>
                <c:pt idx="225775">
                  <c:v>9108</c:v>
                </c:pt>
                <c:pt idx="225776">
                  <c:v>9108</c:v>
                </c:pt>
                <c:pt idx="225777">
                  <c:v>9108</c:v>
                </c:pt>
                <c:pt idx="225778">
                  <c:v>9108</c:v>
                </c:pt>
                <c:pt idx="225779">
                  <c:v>9108</c:v>
                </c:pt>
                <c:pt idx="225780">
                  <c:v>9108</c:v>
                </c:pt>
                <c:pt idx="225781">
                  <c:v>9108</c:v>
                </c:pt>
                <c:pt idx="225782">
                  <c:v>9108</c:v>
                </c:pt>
                <c:pt idx="225783">
                  <c:v>9108</c:v>
                </c:pt>
                <c:pt idx="225784">
                  <c:v>9108</c:v>
                </c:pt>
                <c:pt idx="225785">
                  <c:v>9108</c:v>
                </c:pt>
                <c:pt idx="225786">
                  <c:v>9108</c:v>
                </c:pt>
                <c:pt idx="225787">
                  <c:v>9108</c:v>
                </c:pt>
                <c:pt idx="225788">
                  <c:v>9108</c:v>
                </c:pt>
                <c:pt idx="225789">
                  <c:v>9108</c:v>
                </c:pt>
                <c:pt idx="225790">
                  <c:v>9108</c:v>
                </c:pt>
                <c:pt idx="225791">
                  <c:v>9108</c:v>
                </c:pt>
                <c:pt idx="225792">
                  <c:v>9108</c:v>
                </c:pt>
                <c:pt idx="225793">
                  <c:v>9108</c:v>
                </c:pt>
                <c:pt idx="225794">
                  <c:v>9108</c:v>
                </c:pt>
                <c:pt idx="225795">
                  <c:v>9108</c:v>
                </c:pt>
                <c:pt idx="225796">
                  <c:v>9108</c:v>
                </c:pt>
                <c:pt idx="225797">
                  <c:v>9108</c:v>
                </c:pt>
                <c:pt idx="225798">
                  <c:v>9108</c:v>
                </c:pt>
                <c:pt idx="225799">
                  <c:v>9108</c:v>
                </c:pt>
                <c:pt idx="225800">
                  <c:v>9108</c:v>
                </c:pt>
                <c:pt idx="225801">
                  <c:v>9108</c:v>
                </c:pt>
                <c:pt idx="225802">
                  <c:v>9108</c:v>
                </c:pt>
                <c:pt idx="225803">
                  <c:v>9108</c:v>
                </c:pt>
                <c:pt idx="225804">
                  <c:v>9108</c:v>
                </c:pt>
                <c:pt idx="225805">
                  <c:v>9108</c:v>
                </c:pt>
                <c:pt idx="225806">
                  <c:v>9108</c:v>
                </c:pt>
                <c:pt idx="225807">
                  <c:v>9108</c:v>
                </c:pt>
                <c:pt idx="225808">
                  <c:v>9108</c:v>
                </c:pt>
                <c:pt idx="225809">
                  <c:v>9108</c:v>
                </c:pt>
                <c:pt idx="225810">
                  <c:v>9108</c:v>
                </c:pt>
                <c:pt idx="225811">
                  <c:v>9108</c:v>
                </c:pt>
                <c:pt idx="225812">
                  <c:v>9108</c:v>
                </c:pt>
                <c:pt idx="225813">
                  <c:v>9108</c:v>
                </c:pt>
                <c:pt idx="225814">
                  <c:v>9108</c:v>
                </c:pt>
                <c:pt idx="225815">
                  <c:v>9108</c:v>
                </c:pt>
                <c:pt idx="225816">
                  <c:v>9108</c:v>
                </c:pt>
                <c:pt idx="225817">
                  <c:v>9108</c:v>
                </c:pt>
                <c:pt idx="225818">
                  <c:v>9384</c:v>
                </c:pt>
                <c:pt idx="225819">
                  <c:v>9384</c:v>
                </c:pt>
                <c:pt idx="225820">
                  <c:v>9384</c:v>
                </c:pt>
                <c:pt idx="225821">
                  <c:v>9384</c:v>
                </c:pt>
                <c:pt idx="225822">
                  <c:v>9384</c:v>
                </c:pt>
                <c:pt idx="225823">
                  <c:v>9384</c:v>
                </c:pt>
                <c:pt idx="225824">
                  <c:v>9384</c:v>
                </c:pt>
                <c:pt idx="225825">
                  <c:v>9384</c:v>
                </c:pt>
                <c:pt idx="225826">
                  <c:v>9384</c:v>
                </c:pt>
                <c:pt idx="225827">
                  <c:v>9384</c:v>
                </c:pt>
                <c:pt idx="225828">
                  <c:v>9384</c:v>
                </c:pt>
                <c:pt idx="225829">
                  <c:v>9384</c:v>
                </c:pt>
                <c:pt idx="225830">
                  <c:v>9384</c:v>
                </c:pt>
                <c:pt idx="225831">
                  <c:v>9384</c:v>
                </c:pt>
                <c:pt idx="225832">
                  <c:v>9384</c:v>
                </c:pt>
                <c:pt idx="225833">
                  <c:v>9384</c:v>
                </c:pt>
                <c:pt idx="225834">
                  <c:v>9384</c:v>
                </c:pt>
                <c:pt idx="225835">
                  <c:v>9384</c:v>
                </c:pt>
                <c:pt idx="225836">
                  <c:v>9384</c:v>
                </c:pt>
                <c:pt idx="225837">
                  <c:v>9384</c:v>
                </c:pt>
                <c:pt idx="225838">
                  <c:v>9384</c:v>
                </c:pt>
                <c:pt idx="225839">
                  <c:v>9384</c:v>
                </c:pt>
                <c:pt idx="225840">
                  <c:v>9384</c:v>
                </c:pt>
                <c:pt idx="225841">
                  <c:v>9384</c:v>
                </c:pt>
                <c:pt idx="225842">
                  <c:v>9384</c:v>
                </c:pt>
                <c:pt idx="225843">
                  <c:v>9384</c:v>
                </c:pt>
                <c:pt idx="225844">
                  <c:v>9384</c:v>
                </c:pt>
                <c:pt idx="225845">
                  <c:v>9384</c:v>
                </c:pt>
                <c:pt idx="225846">
                  <c:v>9384</c:v>
                </c:pt>
                <c:pt idx="225847">
                  <c:v>9384</c:v>
                </c:pt>
                <c:pt idx="225848">
                  <c:v>9384</c:v>
                </c:pt>
                <c:pt idx="225849">
                  <c:v>9384</c:v>
                </c:pt>
                <c:pt idx="225850">
                  <c:v>9384</c:v>
                </c:pt>
                <c:pt idx="225851">
                  <c:v>9384</c:v>
                </c:pt>
                <c:pt idx="225852">
                  <c:v>9384</c:v>
                </c:pt>
                <c:pt idx="225853">
                  <c:v>9384</c:v>
                </c:pt>
                <c:pt idx="225854">
                  <c:v>9384</c:v>
                </c:pt>
                <c:pt idx="225855">
                  <c:v>9384</c:v>
                </c:pt>
                <c:pt idx="225856">
                  <c:v>9384</c:v>
                </c:pt>
                <c:pt idx="225857">
                  <c:v>9384</c:v>
                </c:pt>
                <c:pt idx="225858">
                  <c:v>9384</c:v>
                </c:pt>
                <c:pt idx="225859">
                  <c:v>9384</c:v>
                </c:pt>
                <c:pt idx="225860">
                  <c:v>9384</c:v>
                </c:pt>
                <c:pt idx="225861">
                  <c:v>9384</c:v>
                </c:pt>
                <c:pt idx="225862">
                  <c:v>9384</c:v>
                </c:pt>
                <c:pt idx="225863">
                  <c:v>9384</c:v>
                </c:pt>
                <c:pt idx="225864">
                  <c:v>9384</c:v>
                </c:pt>
                <c:pt idx="225865">
                  <c:v>9384</c:v>
                </c:pt>
                <c:pt idx="225866">
                  <c:v>9384</c:v>
                </c:pt>
                <c:pt idx="225867">
                  <c:v>9384</c:v>
                </c:pt>
                <c:pt idx="225868">
                  <c:v>9384</c:v>
                </c:pt>
                <c:pt idx="225869">
                  <c:v>9384</c:v>
                </c:pt>
                <c:pt idx="225870">
                  <c:v>9384</c:v>
                </c:pt>
                <c:pt idx="225871">
                  <c:v>9384</c:v>
                </c:pt>
                <c:pt idx="225872">
                  <c:v>9384</c:v>
                </c:pt>
                <c:pt idx="225873">
                  <c:v>9384</c:v>
                </c:pt>
                <c:pt idx="225874">
                  <c:v>9384</c:v>
                </c:pt>
                <c:pt idx="225875">
                  <c:v>9384</c:v>
                </c:pt>
                <c:pt idx="225876">
                  <c:v>9384</c:v>
                </c:pt>
                <c:pt idx="225877">
                  <c:v>9384</c:v>
                </c:pt>
                <c:pt idx="225878">
                  <c:v>9384</c:v>
                </c:pt>
                <c:pt idx="225879">
                  <c:v>9384</c:v>
                </c:pt>
                <c:pt idx="225880">
                  <c:v>9384</c:v>
                </c:pt>
                <c:pt idx="225881">
                  <c:v>9384</c:v>
                </c:pt>
                <c:pt idx="225882">
                  <c:v>9384</c:v>
                </c:pt>
                <c:pt idx="225883">
                  <c:v>9384</c:v>
                </c:pt>
                <c:pt idx="225884">
                  <c:v>9384</c:v>
                </c:pt>
                <c:pt idx="225885">
                  <c:v>9384</c:v>
                </c:pt>
                <c:pt idx="225886">
                  <c:v>9384</c:v>
                </c:pt>
                <c:pt idx="225887">
                  <c:v>9384</c:v>
                </c:pt>
                <c:pt idx="225888">
                  <c:v>9384</c:v>
                </c:pt>
                <c:pt idx="225889">
                  <c:v>9384</c:v>
                </c:pt>
                <c:pt idx="225890">
                  <c:v>9384</c:v>
                </c:pt>
                <c:pt idx="225891">
                  <c:v>9384</c:v>
                </c:pt>
                <c:pt idx="225892">
                  <c:v>9384</c:v>
                </c:pt>
                <c:pt idx="225893">
                  <c:v>9384</c:v>
                </c:pt>
                <c:pt idx="225894">
                  <c:v>9384</c:v>
                </c:pt>
                <c:pt idx="225895">
                  <c:v>9384</c:v>
                </c:pt>
                <c:pt idx="225896">
                  <c:v>9384</c:v>
                </c:pt>
                <c:pt idx="225897">
                  <c:v>9384</c:v>
                </c:pt>
                <c:pt idx="225898">
                  <c:v>9384</c:v>
                </c:pt>
                <c:pt idx="225899">
                  <c:v>9384</c:v>
                </c:pt>
                <c:pt idx="225900">
                  <c:v>9384</c:v>
                </c:pt>
                <c:pt idx="225901">
                  <c:v>9384</c:v>
                </c:pt>
                <c:pt idx="225902">
                  <c:v>9384</c:v>
                </c:pt>
                <c:pt idx="225903">
                  <c:v>9384</c:v>
                </c:pt>
                <c:pt idx="225904">
                  <c:v>9384</c:v>
                </c:pt>
                <c:pt idx="225905">
                  <c:v>9384</c:v>
                </c:pt>
                <c:pt idx="225906">
                  <c:v>9384</c:v>
                </c:pt>
                <c:pt idx="225907">
                  <c:v>9384</c:v>
                </c:pt>
                <c:pt idx="225908">
                  <c:v>9384</c:v>
                </c:pt>
                <c:pt idx="225909">
                  <c:v>9384</c:v>
                </c:pt>
                <c:pt idx="225910">
                  <c:v>9384</c:v>
                </c:pt>
                <c:pt idx="225911">
                  <c:v>9384</c:v>
                </c:pt>
                <c:pt idx="225912">
                  <c:v>9384</c:v>
                </c:pt>
                <c:pt idx="225913">
                  <c:v>9384</c:v>
                </c:pt>
                <c:pt idx="225914">
                  <c:v>9384</c:v>
                </c:pt>
                <c:pt idx="225915">
                  <c:v>9384</c:v>
                </c:pt>
                <c:pt idx="225916">
                  <c:v>9384</c:v>
                </c:pt>
                <c:pt idx="225917">
                  <c:v>9384</c:v>
                </c:pt>
                <c:pt idx="225918">
                  <c:v>9384</c:v>
                </c:pt>
                <c:pt idx="225919">
                  <c:v>9384</c:v>
                </c:pt>
                <c:pt idx="225920">
                  <c:v>9384</c:v>
                </c:pt>
                <c:pt idx="225921">
                  <c:v>9384</c:v>
                </c:pt>
                <c:pt idx="225922">
                  <c:v>9384</c:v>
                </c:pt>
                <c:pt idx="225923">
                  <c:v>9384</c:v>
                </c:pt>
                <c:pt idx="225924">
                  <c:v>9660</c:v>
                </c:pt>
                <c:pt idx="225925">
                  <c:v>9660</c:v>
                </c:pt>
                <c:pt idx="225926">
                  <c:v>9660</c:v>
                </c:pt>
                <c:pt idx="225927">
                  <c:v>9660</c:v>
                </c:pt>
                <c:pt idx="225928">
                  <c:v>9660</c:v>
                </c:pt>
                <c:pt idx="225929">
                  <c:v>9660</c:v>
                </c:pt>
                <c:pt idx="225930">
                  <c:v>9660</c:v>
                </c:pt>
                <c:pt idx="225931">
                  <c:v>9660</c:v>
                </c:pt>
                <c:pt idx="225932">
                  <c:v>9660</c:v>
                </c:pt>
                <c:pt idx="225933">
                  <c:v>9660</c:v>
                </c:pt>
                <c:pt idx="225934">
                  <c:v>9660</c:v>
                </c:pt>
                <c:pt idx="225935">
                  <c:v>9660</c:v>
                </c:pt>
                <c:pt idx="225936">
                  <c:v>9660</c:v>
                </c:pt>
                <c:pt idx="225937">
                  <c:v>9660</c:v>
                </c:pt>
                <c:pt idx="225938">
                  <c:v>9660</c:v>
                </c:pt>
                <c:pt idx="225939">
                  <c:v>9660</c:v>
                </c:pt>
                <c:pt idx="225940">
                  <c:v>9660</c:v>
                </c:pt>
                <c:pt idx="225941">
                  <c:v>9660</c:v>
                </c:pt>
                <c:pt idx="225942">
                  <c:v>9660</c:v>
                </c:pt>
                <c:pt idx="225943">
                  <c:v>9660</c:v>
                </c:pt>
                <c:pt idx="225944">
                  <c:v>9660</c:v>
                </c:pt>
                <c:pt idx="225945">
                  <c:v>9660</c:v>
                </c:pt>
                <c:pt idx="225946">
                  <c:v>9660</c:v>
                </c:pt>
                <c:pt idx="225947">
                  <c:v>9660</c:v>
                </c:pt>
                <c:pt idx="225948">
                  <c:v>9660</c:v>
                </c:pt>
                <c:pt idx="225949">
                  <c:v>9660</c:v>
                </c:pt>
                <c:pt idx="225950">
                  <c:v>9660</c:v>
                </c:pt>
                <c:pt idx="225951">
                  <c:v>9660</c:v>
                </c:pt>
                <c:pt idx="225952">
                  <c:v>9660</c:v>
                </c:pt>
                <c:pt idx="225953">
                  <c:v>9660</c:v>
                </c:pt>
                <c:pt idx="225954">
                  <c:v>9660</c:v>
                </c:pt>
                <c:pt idx="225955">
                  <c:v>9660</c:v>
                </c:pt>
                <c:pt idx="225956">
                  <c:v>9660</c:v>
                </c:pt>
                <c:pt idx="225957">
                  <c:v>9660</c:v>
                </c:pt>
                <c:pt idx="225958">
                  <c:v>9660</c:v>
                </c:pt>
                <c:pt idx="225959">
                  <c:v>9660</c:v>
                </c:pt>
                <c:pt idx="225960">
                  <c:v>9660</c:v>
                </c:pt>
                <c:pt idx="225961">
                  <c:v>9660</c:v>
                </c:pt>
                <c:pt idx="225962">
                  <c:v>9660</c:v>
                </c:pt>
                <c:pt idx="225963">
                  <c:v>9660</c:v>
                </c:pt>
                <c:pt idx="225964">
                  <c:v>9660</c:v>
                </c:pt>
                <c:pt idx="225965">
                  <c:v>9660</c:v>
                </c:pt>
                <c:pt idx="225966">
                  <c:v>9660</c:v>
                </c:pt>
                <c:pt idx="225967">
                  <c:v>9660</c:v>
                </c:pt>
                <c:pt idx="225968">
                  <c:v>9660</c:v>
                </c:pt>
                <c:pt idx="225969">
                  <c:v>9660</c:v>
                </c:pt>
                <c:pt idx="225970">
                  <c:v>9660</c:v>
                </c:pt>
                <c:pt idx="225971">
                  <c:v>9660</c:v>
                </c:pt>
                <c:pt idx="225972">
                  <c:v>9660</c:v>
                </c:pt>
                <c:pt idx="225973">
                  <c:v>9660</c:v>
                </c:pt>
                <c:pt idx="225974">
                  <c:v>9660</c:v>
                </c:pt>
                <c:pt idx="225975">
                  <c:v>9660</c:v>
                </c:pt>
                <c:pt idx="225976">
                  <c:v>9660</c:v>
                </c:pt>
                <c:pt idx="225977">
                  <c:v>9660</c:v>
                </c:pt>
                <c:pt idx="225978">
                  <c:v>9660</c:v>
                </c:pt>
                <c:pt idx="225979">
                  <c:v>9660</c:v>
                </c:pt>
                <c:pt idx="225980">
                  <c:v>9660</c:v>
                </c:pt>
                <c:pt idx="225981">
                  <c:v>9660</c:v>
                </c:pt>
                <c:pt idx="225982">
                  <c:v>9660</c:v>
                </c:pt>
                <c:pt idx="225983">
                  <c:v>9660</c:v>
                </c:pt>
                <c:pt idx="225984">
                  <c:v>9660</c:v>
                </c:pt>
                <c:pt idx="225985">
                  <c:v>9660</c:v>
                </c:pt>
                <c:pt idx="225986">
                  <c:v>9660</c:v>
                </c:pt>
                <c:pt idx="225987">
                  <c:v>9660</c:v>
                </c:pt>
                <c:pt idx="225988">
                  <c:v>9660</c:v>
                </c:pt>
                <c:pt idx="225989">
                  <c:v>9660</c:v>
                </c:pt>
                <c:pt idx="225990">
                  <c:v>9660</c:v>
                </c:pt>
                <c:pt idx="225991">
                  <c:v>9660</c:v>
                </c:pt>
                <c:pt idx="225992">
                  <c:v>9660</c:v>
                </c:pt>
                <c:pt idx="225993">
                  <c:v>9660</c:v>
                </c:pt>
                <c:pt idx="225994">
                  <c:v>9660</c:v>
                </c:pt>
                <c:pt idx="225995">
                  <c:v>9660</c:v>
                </c:pt>
                <c:pt idx="225996">
                  <c:v>9660</c:v>
                </c:pt>
                <c:pt idx="225997">
                  <c:v>9660</c:v>
                </c:pt>
                <c:pt idx="225998">
                  <c:v>9660</c:v>
                </c:pt>
                <c:pt idx="225999">
                  <c:v>9660</c:v>
                </c:pt>
                <c:pt idx="226000">
                  <c:v>9660</c:v>
                </c:pt>
                <c:pt idx="226001">
                  <c:v>9660</c:v>
                </c:pt>
                <c:pt idx="226002">
                  <c:v>9660</c:v>
                </c:pt>
                <c:pt idx="226003">
                  <c:v>9660</c:v>
                </c:pt>
                <c:pt idx="226004">
                  <c:v>9660</c:v>
                </c:pt>
                <c:pt idx="226005">
                  <c:v>9660</c:v>
                </c:pt>
                <c:pt idx="226006">
                  <c:v>9660</c:v>
                </c:pt>
                <c:pt idx="226007">
                  <c:v>9660</c:v>
                </c:pt>
                <c:pt idx="226008">
                  <c:v>9660</c:v>
                </c:pt>
                <c:pt idx="226009">
                  <c:v>9660</c:v>
                </c:pt>
                <c:pt idx="226010">
                  <c:v>9660</c:v>
                </c:pt>
                <c:pt idx="226011">
                  <c:v>9660</c:v>
                </c:pt>
                <c:pt idx="226012">
                  <c:v>9660</c:v>
                </c:pt>
                <c:pt idx="226013">
                  <c:v>9660</c:v>
                </c:pt>
                <c:pt idx="226014">
                  <c:v>9660</c:v>
                </c:pt>
                <c:pt idx="226015">
                  <c:v>9660</c:v>
                </c:pt>
                <c:pt idx="226016">
                  <c:v>9660</c:v>
                </c:pt>
                <c:pt idx="226017">
                  <c:v>9660</c:v>
                </c:pt>
                <c:pt idx="226018">
                  <c:v>9660</c:v>
                </c:pt>
                <c:pt idx="226019">
                  <c:v>9660</c:v>
                </c:pt>
                <c:pt idx="226020">
                  <c:v>9660</c:v>
                </c:pt>
                <c:pt idx="226021">
                  <c:v>9660</c:v>
                </c:pt>
                <c:pt idx="226022">
                  <c:v>9660</c:v>
                </c:pt>
                <c:pt idx="226023">
                  <c:v>9660</c:v>
                </c:pt>
                <c:pt idx="226024">
                  <c:v>9660</c:v>
                </c:pt>
                <c:pt idx="226025">
                  <c:v>9660</c:v>
                </c:pt>
                <c:pt idx="226026">
                  <c:v>9660</c:v>
                </c:pt>
                <c:pt idx="226027">
                  <c:v>9660</c:v>
                </c:pt>
                <c:pt idx="226028">
                  <c:v>9660</c:v>
                </c:pt>
                <c:pt idx="226029">
                  <c:v>9660</c:v>
                </c:pt>
                <c:pt idx="226030">
                  <c:v>9660</c:v>
                </c:pt>
                <c:pt idx="226031">
                  <c:v>9660</c:v>
                </c:pt>
                <c:pt idx="226032">
                  <c:v>9660</c:v>
                </c:pt>
                <c:pt idx="226033">
                  <c:v>9660</c:v>
                </c:pt>
                <c:pt idx="226034">
                  <c:v>9660</c:v>
                </c:pt>
                <c:pt idx="226035">
                  <c:v>9660</c:v>
                </c:pt>
                <c:pt idx="226036">
                  <c:v>9660</c:v>
                </c:pt>
                <c:pt idx="226037">
                  <c:v>9660</c:v>
                </c:pt>
                <c:pt idx="226038">
                  <c:v>9660</c:v>
                </c:pt>
                <c:pt idx="226039">
                  <c:v>9660</c:v>
                </c:pt>
                <c:pt idx="226040">
                  <c:v>9660</c:v>
                </c:pt>
                <c:pt idx="226041">
                  <c:v>9660</c:v>
                </c:pt>
                <c:pt idx="226042">
                  <c:v>9660</c:v>
                </c:pt>
                <c:pt idx="226043">
                  <c:v>9660</c:v>
                </c:pt>
                <c:pt idx="226044">
                  <c:v>9660</c:v>
                </c:pt>
                <c:pt idx="226045">
                  <c:v>9660</c:v>
                </c:pt>
                <c:pt idx="226046">
                  <c:v>9660</c:v>
                </c:pt>
                <c:pt idx="226047">
                  <c:v>9660</c:v>
                </c:pt>
                <c:pt idx="226048">
                  <c:v>9660</c:v>
                </c:pt>
                <c:pt idx="226049">
                  <c:v>9660</c:v>
                </c:pt>
                <c:pt idx="226050">
                  <c:v>9660</c:v>
                </c:pt>
                <c:pt idx="226051">
                  <c:v>9660</c:v>
                </c:pt>
                <c:pt idx="226052">
                  <c:v>9660</c:v>
                </c:pt>
                <c:pt idx="226053">
                  <c:v>9660</c:v>
                </c:pt>
                <c:pt idx="226054">
                  <c:v>9660</c:v>
                </c:pt>
                <c:pt idx="226055">
                  <c:v>9660</c:v>
                </c:pt>
                <c:pt idx="226056">
                  <c:v>9660</c:v>
                </c:pt>
                <c:pt idx="226057">
                  <c:v>9660</c:v>
                </c:pt>
                <c:pt idx="226058">
                  <c:v>9660</c:v>
                </c:pt>
                <c:pt idx="226059">
                  <c:v>9660</c:v>
                </c:pt>
                <c:pt idx="226060">
                  <c:v>9660</c:v>
                </c:pt>
                <c:pt idx="226061">
                  <c:v>9660</c:v>
                </c:pt>
                <c:pt idx="226062">
                  <c:v>9660</c:v>
                </c:pt>
                <c:pt idx="226063">
                  <c:v>9660</c:v>
                </c:pt>
                <c:pt idx="226064">
                  <c:v>9660</c:v>
                </c:pt>
                <c:pt idx="226065">
                  <c:v>9660</c:v>
                </c:pt>
                <c:pt idx="226066">
                  <c:v>9660</c:v>
                </c:pt>
                <c:pt idx="226067">
                  <c:v>9660</c:v>
                </c:pt>
                <c:pt idx="226068">
                  <c:v>9660</c:v>
                </c:pt>
                <c:pt idx="226069">
                  <c:v>9660</c:v>
                </c:pt>
                <c:pt idx="226070">
                  <c:v>9660</c:v>
                </c:pt>
                <c:pt idx="226071">
                  <c:v>9660</c:v>
                </c:pt>
                <c:pt idx="226072">
                  <c:v>9660</c:v>
                </c:pt>
                <c:pt idx="226073">
                  <c:v>9660</c:v>
                </c:pt>
                <c:pt idx="226074">
                  <c:v>9660</c:v>
                </c:pt>
                <c:pt idx="226075">
                  <c:v>9660</c:v>
                </c:pt>
                <c:pt idx="226076">
                  <c:v>9660</c:v>
                </c:pt>
                <c:pt idx="226077">
                  <c:v>9660</c:v>
                </c:pt>
                <c:pt idx="226078">
                  <c:v>9660</c:v>
                </c:pt>
                <c:pt idx="226079">
                  <c:v>9660</c:v>
                </c:pt>
                <c:pt idx="226080">
                  <c:v>9660</c:v>
                </c:pt>
                <c:pt idx="226081">
                  <c:v>9660</c:v>
                </c:pt>
                <c:pt idx="226082">
                  <c:v>9660</c:v>
                </c:pt>
                <c:pt idx="226083">
                  <c:v>9660</c:v>
                </c:pt>
                <c:pt idx="226084">
                  <c:v>9660</c:v>
                </c:pt>
                <c:pt idx="226085">
                  <c:v>9660</c:v>
                </c:pt>
                <c:pt idx="226086">
                  <c:v>9660</c:v>
                </c:pt>
                <c:pt idx="226087">
                  <c:v>9660</c:v>
                </c:pt>
                <c:pt idx="226088">
                  <c:v>9660</c:v>
                </c:pt>
                <c:pt idx="226089">
                  <c:v>9660</c:v>
                </c:pt>
                <c:pt idx="226090">
                  <c:v>9660</c:v>
                </c:pt>
                <c:pt idx="226091">
                  <c:v>9660</c:v>
                </c:pt>
                <c:pt idx="226092">
                  <c:v>9660</c:v>
                </c:pt>
                <c:pt idx="226093">
                  <c:v>9660</c:v>
                </c:pt>
                <c:pt idx="226094">
                  <c:v>9660</c:v>
                </c:pt>
                <c:pt idx="226095">
                  <c:v>9660</c:v>
                </c:pt>
                <c:pt idx="226096">
                  <c:v>9660</c:v>
                </c:pt>
                <c:pt idx="226097">
                  <c:v>9660</c:v>
                </c:pt>
                <c:pt idx="226098">
                  <c:v>9660</c:v>
                </c:pt>
                <c:pt idx="226099">
                  <c:v>9660</c:v>
                </c:pt>
                <c:pt idx="226100">
                  <c:v>9660</c:v>
                </c:pt>
                <c:pt idx="226101">
                  <c:v>9660</c:v>
                </c:pt>
                <c:pt idx="226102">
                  <c:v>9660</c:v>
                </c:pt>
                <c:pt idx="226103">
                  <c:v>9660</c:v>
                </c:pt>
                <c:pt idx="226104">
                  <c:v>9660</c:v>
                </c:pt>
                <c:pt idx="226105">
                  <c:v>9660</c:v>
                </c:pt>
                <c:pt idx="226106">
                  <c:v>9660</c:v>
                </c:pt>
                <c:pt idx="226107">
                  <c:v>9660</c:v>
                </c:pt>
                <c:pt idx="226108">
                  <c:v>9660</c:v>
                </c:pt>
                <c:pt idx="226109">
                  <c:v>9660</c:v>
                </c:pt>
                <c:pt idx="226110">
                  <c:v>9660</c:v>
                </c:pt>
                <c:pt idx="226111">
                  <c:v>9660</c:v>
                </c:pt>
                <c:pt idx="226112">
                  <c:v>9660</c:v>
                </c:pt>
                <c:pt idx="226113">
                  <c:v>9660</c:v>
                </c:pt>
                <c:pt idx="226114">
                  <c:v>9660</c:v>
                </c:pt>
                <c:pt idx="226115">
                  <c:v>9660</c:v>
                </c:pt>
                <c:pt idx="226116">
                  <c:v>9660</c:v>
                </c:pt>
                <c:pt idx="226117">
                  <c:v>9660</c:v>
                </c:pt>
                <c:pt idx="226118">
                  <c:v>9660</c:v>
                </c:pt>
                <c:pt idx="226119">
                  <c:v>9660</c:v>
                </c:pt>
                <c:pt idx="226120">
                  <c:v>9660</c:v>
                </c:pt>
                <c:pt idx="226121">
                  <c:v>9660</c:v>
                </c:pt>
                <c:pt idx="226122">
                  <c:v>9660</c:v>
                </c:pt>
                <c:pt idx="226123">
                  <c:v>9660</c:v>
                </c:pt>
                <c:pt idx="226124">
                  <c:v>9660</c:v>
                </c:pt>
                <c:pt idx="226125">
                  <c:v>9660</c:v>
                </c:pt>
                <c:pt idx="226126">
                  <c:v>9660</c:v>
                </c:pt>
                <c:pt idx="226127">
                  <c:v>9660</c:v>
                </c:pt>
                <c:pt idx="226128">
                  <c:v>9660</c:v>
                </c:pt>
                <c:pt idx="226129">
                  <c:v>9660</c:v>
                </c:pt>
                <c:pt idx="226130">
                  <c:v>9660</c:v>
                </c:pt>
                <c:pt idx="226131">
                  <c:v>9660</c:v>
                </c:pt>
                <c:pt idx="226132">
                  <c:v>9660</c:v>
                </c:pt>
                <c:pt idx="226133">
                  <c:v>9660</c:v>
                </c:pt>
                <c:pt idx="226134">
                  <c:v>9660</c:v>
                </c:pt>
                <c:pt idx="226135">
                  <c:v>9660</c:v>
                </c:pt>
                <c:pt idx="226136">
                  <c:v>9660</c:v>
                </c:pt>
                <c:pt idx="226137">
                  <c:v>9660</c:v>
                </c:pt>
                <c:pt idx="226138">
                  <c:v>9660</c:v>
                </c:pt>
                <c:pt idx="226139">
                  <c:v>9660</c:v>
                </c:pt>
                <c:pt idx="226140">
                  <c:v>9660</c:v>
                </c:pt>
                <c:pt idx="226141">
                  <c:v>9660</c:v>
                </c:pt>
                <c:pt idx="226142">
                  <c:v>9660</c:v>
                </c:pt>
                <c:pt idx="226143">
                  <c:v>9660</c:v>
                </c:pt>
                <c:pt idx="226144">
                  <c:v>9660</c:v>
                </c:pt>
                <c:pt idx="226145">
                  <c:v>9660</c:v>
                </c:pt>
                <c:pt idx="226146">
                  <c:v>9660</c:v>
                </c:pt>
                <c:pt idx="226147">
                  <c:v>9660</c:v>
                </c:pt>
                <c:pt idx="226148">
                  <c:v>9660</c:v>
                </c:pt>
                <c:pt idx="226149">
                  <c:v>9660</c:v>
                </c:pt>
                <c:pt idx="226150">
                  <c:v>9660</c:v>
                </c:pt>
                <c:pt idx="226151">
                  <c:v>9660</c:v>
                </c:pt>
                <c:pt idx="226152">
                  <c:v>9660</c:v>
                </c:pt>
                <c:pt idx="226153">
                  <c:v>9660</c:v>
                </c:pt>
                <c:pt idx="226154">
                  <c:v>9660</c:v>
                </c:pt>
                <c:pt idx="226155">
                  <c:v>9936</c:v>
                </c:pt>
                <c:pt idx="226156">
                  <c:v>9936</c:v>
                </c:pt>
                <c:pt idx="226157">
                  <c:v>9936</c:v>
                </c:pt>
                <c:pt idx="226158">
                  <c:v>9936</c:v>
                </c:pt>
                <c:pt idx="226159">
                  <c:v>9936</c:v>
                </c:pt>
                <c:pt idx="226160">
                  <c:v>9936</c:v>
                </c:pt>
                <c:pt idx="226161">
                  <c:v>9936</c:v>
                </c:pt>
                <c:pt idx="226162">
                  <c:v>9936</c:v>
                </c:pt>
                <c:pt idx="226163">
                  <c:v>9936</c:v>
                </c:pt>
                <c:pt idx="226164">
                  <c:v>9936</c:v>
                </c:pt>
                <c:pt idx="226165">
                  <c:v>9936</c:v>
                </c:pt>
                <c:pt idx="226166">
                  <c:v>9936</c:v>
                </c:pt>
                <c:pt idx="226167">
                  <c:v>9936</c:v>
                </c:pt>
                <c:pt idx="226168">
                  <c:v>9936</c:v>
                </c:pt>
                <c:pt idx="226169">
                  <c:v>9936</c:v>
                </c:pt>
                <c:pt idx="226170">
                  <c:v>9936</c:v>
                </c:pt>
                <c:pt idx="226171">
                  <c:v>9936</c:v>
                </c:pt>
                <c:pt idx="226172">
                  <c:v>9936</c:v>
                </c:pt>
                <c:pt idx="226173">
                  <c:v>9936</c:v>
                </c:pt>
                <c:pt idx="226174">
                  <c:v>9936</c:v>
                </c:pt>
                <c:pt idx="226175">
                  <c:v>9936</c:v>
                </c:pt>
                <c:pt idx="226176">
                  <c:v>9936</c:v>
                </c:pt>
                <c:pt idx="226177">
                  <c:v>9936</c:v>
                </c:pt>
                <c:pt idx="226178">
                  <c:v>9936</c:v>
                </c:pt>
                <c:pt idx="226179">
                  <c:v>9936</c:v>
                </c:pt>
                <c:pt idx="226180">
                  <c:v>9936</c:v>
                </c:pt>
                <c:pt idx="226181">
                  <c:v>9936</c:v>
                </c:pt>
                <c:pt idx="226182">
                  <c:v>9936</c:v>
                </c:pt>
                <c:pt idx="226183">
                  <c:v>9936</c:v>
                </c:pt>
                <c:pt idx="226184">
                  <c:v>9936</c:v>
                </c:pt>
                <c:pt idx="226185">
                  <c:v>9936</c:v>
                </c:pt>
                <c:pt idx="226186">
                  <c:v>9936</c:v>
                </c:pt>
                <c:pt idx="226187">
                  <c:v>9936</c:v>
                </c:pt>
                <c:pt idx="226188">
                  <c:v>9936</c:v>
                </c:pt>
                <c:pt idx="226189">
                  <c:v>9936</c:v>
                </c:pt>
                <c:pt idx="226190">
                  <c:v>9936</c:v>
                </c:pt>
                <c:pt idx="226191">
                  <c:v>9936</c:v>
                </c:pt>
                <c:pt idx="226192">
                  <c:v>9936</c:v>
                </c:pt>
                <c:pt idx="226193">
                  <c:v>9936</c:v>
                </c:pt>
                <c:pt idx="226194">
                  <c:v>9936</c:v>
                </c:pt>
                <c:pt idx="226195">
                  <c:v>9936</c:v>
                </c:pt>
                <c:pt idx="226196">
                  <c:v>9936</c:v>
                </c:pt>
                <c:pt idx="226197">
                  <c:v>9936</c:v>
                </c:pt>
                <c:pt idx="226198">
                  <c:v>9936</c:v>
                </c:pt>
                <c:pt idx="226199">
                  <c:v>9936</c:v>
                </c:pt>
                <c:pt idx="226200">
                  <c:v>9936</c:v>
                </c:pt>
                <c:pt idx="226201">
                  <c:v>9936</c:v>
                </c:pt>
                <c:pt idx="226202">
                  <c:v>9936</c:v>
                </c:pt>
                <c:pt idx="226203">
                  <c:v>9936</c:v>
                </c:pt>
                <c:pt idx="226204">
                  <c:v>9936</c:v>
                </c:pt>
                <c:pt idx="226205">
                  <c:v>9936</c:v>
                </c:pt>
                <c:pt idx="226206">
                  <c:v>9936</c:v>
                </c:pt>
                <c:pt idx="226207">
                  <c:v>9936</c:v>
                </c:pt>
                <c:pt idx="226208">
                  <c:v>9936</c:v>
                </c:pt>
                <c:pt idx="226209">
                  <c:v>9936</c:v>
                </c:pt>
                <c:pt idx="226210">
                  <c:v>9936</c:v>
                </c:pt>
                <c:pt idx="226211">
                  <c:v>9936</c:v>
                </c:pt>
                <c:pt idx="226212">
                  <c:v>9936</c:v>
                </c:pt>
                <c:pt idx="226213">
                  <c:v>9936</c:v>
                </c:pt>
                <c:pt idx="226214">
                  <c:v>9936</c:v>
                </c:pt>
                <c:pt idx="226215">
                  <c:v>9936</c:v>
                </c:pt>
                <c:pt idx="226216">
                  <c:v>9936</c:v>
                </c:pt>
                <c:pt idx="226217">
                  <c:v>9936</c:v>
                </c:pt>
                <c:pt idx="226218">
                  <c:v>9936</c:v>
                </c:pt>
                <c:pt idx="226219">
                  <c:v>9936</c:v>
                </c:pt>
                <c:pt idx="226220">
                  <c:v>9936</c:v>
                </c:pt>
                <c:pt idx="226221">
                  <c:v>9936</c:v>
                </c:pt>
                <c:pt idx="226222">
                  <c:v>9936</c:v>
                </c:pt>
                <c:pt idx="226223">
                  <c:v>9936</c:v>
                </c:pt>
                <c:pt idx="226224">
                  <c:v>9936</c:v>
                </c:pt>
                <c:pt idx="226225">
                  <c:v>9936</c:v>
                </c:pt>
                <c:pt idx="226226">
                  <c:v>9936</c:v>
                </c:pt>
                <c:pt idx="226227">
                  <c:v>9936</c:v>
                </c:pt>
                <c:pt idx="226228">
                  <c:v>9936</c:v>
                </c:pt>
                <c:pt idx="226229">
                  <c:v>9936</c:v>
                </c:pt>
                <c:pt idx="226230">
                  <c:v>9936</c:v>
                </c:pt>
                <c:pt idx="226231">
                  <c:v>9936</c:v>
                </c:pt>
                <c:pt idx="226232">
                  <c:v>9936</c:v>
                </c:pt>
                <c:pt idx="226233">
                  <c:v>9936</c:v>
                </c:pt>
                <c:pt idx="226234">
                  <c:v>9936</c:v>
                </c:pt>
                <c:pt idx="226235">
                  <c:v>9936</c:v>
                </c:pt>
                <c:pt idx="226236">
                  <c:v>9936</c:v>
                </c:pt>
                <c:pt idx="226237">
                  <c:v>9936</c:v>
                </c:pt>
                <c:pt idx="226238">
                  <c:v>9936</c:v>
                </c:pt>
                <c:pt idx="226239">
                  <c:v>9936</c:v>
                </c:pt>
                <c:pt idx="226240">
                  <c:v>9936</c:v>
                </c:pt>
                <c:pt idx="226241">
                  <c:v>9936</c:v>
                </c:pt>
                <c:pt idx="226242">
                  <c:v>9936</c:v>
                </c:pt>
                <c:pt idx="226243">
                  <c:v>9936</c:v>
                </c:pt>
                <c:pt idx="226244">
                  <c:v>9936</c:v>
                </c:pt>
                <c:pt idx="226245">
                  <c:v>9936</c:v>
                </c:pt>
                <c:pt idx="226246">
                  <c:v>9936</c:v>
                </c:pt>
                <c:pt idx="226247">
                  <c:v>9936</c:v>
                </c:pt>
                <c:pt idx="226248">
                  <c:v>9936</c:v>
                </c:pt>
                <c:pt idx="226249">
                  <c:v>9936</c:v>
                </c:pt>
                <c:pt idx="226250">
                  <c:v>9936</c:v>
                </c:pt>
                <c:pt idx="226251">
                  <c:v>10246.5</c:v>
                </c:pt>
                <c:pt idx="226252">
                  <c:v>10246.5</c:v>
                </c:pt>
                <c:pt idx="226253">
                  <c:v>10246.5</c:v>
                </c:pt>
                <c:pt idx="226254">
                  <c:v>10246.5</c:v>
                </c:pt>
                <c:pt idx="226255">
                  <c:v>10246.5</c:v>
                </c:pt>
                <c:pt idx="226256">
                  <c:v>10246.5</c:v>
                </c:pt>
                <c:pt idx="226257">
                  <c:v>10246.5</c:v>
                </c:pt>
                <c:pt idx="226258">
                  <c:v>10246.5</c:v>
                </c:pt>
                <c:pt idx="226259">
                  <c:v>10246.5</c:v>
                </c:pt>
                <c:pt idx="226260">
                  <c:v>10246.5</c:v>
                </c:pt>
                <c:pt idx="226261">
                  <c:v>10246.5</c:v>
                </c:pt>
                <c:pt idx="226262">
                  <c:v>10246.5</c:v>
                </c:pt>
                <c:pt idx="226263">
                  <c:v>10246.5</c:v>
                </c:pt>
                <c:pt idx="226264">
                  <c:v>10246.5</c:v>
                </c:pt>
                <c:pt idx="226265">
                  <c:v>10246.5</c:v>
                </c:pt>
                <c:pt idx="226266">
                  <c:v>10246.5</c:v>
                </c:pt>
                <c:pt idx="226267">
                  <c:v>10246.5</c:v>
                </c:pt>
                <c:pt idx="226268">
                  <c:v>10246.5</c:v>
                </c:pt>
                <c:pt idx="226269">
                  <c:v>10246.5</c:v>
                </c:pt>
                <c:pt idx="226270">
                  <c:v>10246.5</c:v>
                </c:pt>
                <c:pt idx="226271">
                  <c:v>10246.5</c:v>
                </c:pt>
                <c:pt idx="226272">
                  <c:v>10246.5</c:v>
                </c:pt>
                <c:pt idx="226273">
                  <c:v>10246.5</c:v>
                </c:pt>
                <c:pt idx="226274">
                  <c:v>10246.5</c:v>
                </c:pt>
                <c:pt idx="226275">
                  <c:v>10246.5</c:v>
                </c:pt>
                <c:pt idx="226276">
                  <c:v>10246.5</c:v>
                </c:pt>
                <c:pt idx="226277">
                  <c:v>10246.5</c:v>
                </c:pt>
                <c:pt idx="226278">
                  <c:v>10246.5</c:v>
                </c:pt>
                <c:pt idx="226279">
                  <c:v>10246.5</c:v>
                </c:pt>
                <c:pt idx="226280">
                  <c:v>10246.5</c:v>
                </c:pt>
                <c:pt idx="226281">
                  <c:v>10246.5</c:v>
                </c:pt>
                <c:pt idx="226282">
                  <c:v>10246.5</c:v>
                </c:pt>
                <c:pt idx="226283">
                  <c:v>10246.5</c:v>
                </c:pt>
                <c:pt idx="226284">
                  <c:v>10246.5</c:v>
                </c:pt>
                <c:pt idx="226285">
                  <c:v>10246.5</c:v>
                </c:pt>
                <c:pt idx="226286">
                  <c:v>10246.5</c:v>
                </c:pt>
                <c:pt idx="226287">
                  <c:v>10246.5</c:v>
                </c:pt>
                <c:pt idx="226288">
                  <c:v>10246.5</c:v>
                </c:pt>
                <c:pt idx="226289">
                  <c:v>10246.5</c:v>
                </c:pt>
                <c:pt idx="226290">
                  <c:v>10246.5</c:v>
                </c:pt>
                <c:pt idx="226291">
                  <c:v>10246.5</c:v>
                </c:pt>
                <c:pt idx="226292">
                  <c:v>10246.5</c:v>
                </c:pt>
                <c:pt idx="226293">
                  <c:v>10246.5</c:v>
                </c:pt>
                <c:pt idx="226294">
                  <c:v>10246.5</c:v>
                </c:pt>
                <c:pt idx="226295">
                  <c:v>10246.5</c:v>
                </c:pt>
                <c:pt idx="226296">
                  <c:v>10246.5</c:v>
                </c:pt>
                <c:pt idx="226297">
                  <c:v>10246.5</c:v>
                </c:pt>
                <c:pt idx="226298">
                  <c:v>10246.5</c:v>
                </c:pt>
                <c:pt idx="226299">
                  <c:v>10246.5</c:v>
                </c:pt>
                <c:pt idx="226300">
                  <c:v>10246.5</c:v>
                </c:pt>
                <c:pt idx="226301">
                  <c:v>10246.5</c:v>
                </c:pt>
                <c:pt idx="226302">
                  <c:v>10246.5</c:v>
                </c:pt>
                <c:pt idx="226303">
                  <c:v>10246.5</c:v>
                </c:pt>
                <c:pt idx="226304">
                  <c:v>10246.5</c:v>
                </c:pt>
                <c:pt idx="226305">
                  <c:v>10246.5</c:v>
                </c:pt>
                <c:pt idx="226306">
                  <c:v>10246.5</c:v>
                </c:pt>
                <c:pt idx="226307">
                  <c:v>10246.5</c:v>
                </c:pt>
                <c:pt idx="226308">
                  <c:v>10246.5</c:v>
                </c:pt>
                <c:pt idx="226309">
                  <c:v>10246.5</c:v>
                </c:pt>
                <c:pt idx="226310">
                  <c:v>10246.5</c:v>
                </c:pt>
                <c:pt idx="226311">
                  <c:v>10246.5</c:v>
                </c:pt>
                <c:pt idx="226312">
                  <c:v>10246.5</c:v>
                </c:pt>
                <c:pt idx="226313">
                  <c:v>10246.5</c:v>
                </c:pt>
                <c:pt idx="226314">
                  <c:v>10246.5</c:v>
                </c:pt>
                <c:pt idx="226315">
                  <c:v>10246.5</c:v>
                </c:pt>
                <c:pt idx="226316">
                  <c:v>10246.5</c:v>
                </c:pt>
                <c:pt idx="226317">
                  <c:v>10246.5</c:v>
                </c:pt>
                <c:pt idx="226318">
                  <c:v>10246.5</c:v>
                </c:pt>
                <c:pt idx="226319">
                  <c:v>10246.5</c:v>
                </c:pt>
                <c:pt idx="226320">
                  <c:v>10246.5</c:v>
                </c:pt>
                <c:pt idx="226321">
                  <c:v>10246.5</c:v>
                </c:pt>
                <c:pt idx="226322">
                  <c:v>10246.5</c:v>
                </c:pt>
                <c:pt idx="226323">
                  <c:v>10246.5</c:v>
                </c:pt>
                <c:pt idx="226324">
                  <c:v>10246.5</c:v>
                </c:pt>
                <c:pt idx="226325">
                  <c:v>10246.5</c:v>
                </c:pt>
                <c:pt idx="226326">
                  <c:v>10246.5</c:v>
                </c:pt>
                <c:pt idx="226327">
                  <c:v>10246.5</c:v>
                </c:pt>
                <c:pt idx="226328">
                  <c:v>10246.5</c:v>
                </c:pt>
                <c:pt idx="226329">
                  <c:v>10246.5</c:v>
                </c:pt>
                <c:pt idx="226330">
                  <c:v>10246.5</c:v>
                </c:pt>
                <c:pt idx="226331">
                  <c:v>10246.5</c:v>
                </c:pt>
                <c:pt idx="226332">
                  <c:v>10246.5</c:v>
                </c:pt>
                <c:pt idx="226333">
                  <c:v>10246.5</c:v>
                </c:pt>
                <c:pt idx="226334">
                  <c:v>10246.5</c:v>
                </c:pt>
                <c:pt idx="226335">
                  <c:v>10246.5</c:v>
                </c:pt>
                <c:pt idx="226336">
                  <c:v>10246.5</c:v>
                </c:pt>
                <c:pt idx="226337">
                  <c:v>10246.5</c:v>
                </c:pt>
                <c:pt idx="226338">
                  <c:v>10246.5</c:v>
                </c:pt>
                <c:pt idx="226339">
                  <c:v>10246.5</c:v>
                </c:pt>
                <c:pt idx="226340">
                  <c:v>10246.5</c:v>
                </c:pt>
                <c:pt idx="226341">
                  <c:v>10246.5</c:v>
                </c:pt>
                <c:pt idx="226342">
                  <c:v>10246.5</c:v>
                </c:pt>
                <c:pt idx="226343">
                  <c:v>10246.5</c:v>
                </c:pt>
                <c:pt idx="226344">
                  <c:v>10246.5</c:v>
                </c:pt>
                <c:pt idx="226345">
                  <c:v>10246.5</c:v>
                </c:pt>
                <c:pt idx="226346">
                  <c:v>10246.5</c:v>
                </c:pt>
                <c:pt idx="226347">
                  <c:v>10246.5</c:v>
                </c:pt>
                <c:pt idx="226348">
                  <c:v>10246.5</c:v>
                </c:pt>
                <c:pt idx="226349">
                  <c:v>10246.5</c:v>
                </c:pt>
                <c:pt idx="226350">
                  <c:v>10246.5</c:v>
                </c:pt>
                <c:pt idx="226351">
                  <c:v>10246.5</c:v>
                </c:pt>
                <c:pt idx="226352">
                  <c:v>10246.5</c:v>
                </c:pt>
                <c:pt idx="226353">
                  <c:v>10246.5</c:v>
                </c:pt>
                <c:pt idx="226354">
                  <c:v>10246.5</c:v>
                </c:pt>
                <c:pt idx="226355">
                  <c:v>10246.5</c:v>
                </c:pt>
                <c:pt idx="226356">
                  <c:v>10246.5</c:v>
                </c:pt>
                <c:pt idx="226357">
                  <c:v>10246.5</c:v>
                </c:pt>
                <c:pt idx="226358">
                  <c:v>10246.5</c:v>
                </c:pt>
                <c:pt idx="226359">
                  <c:v>10246.5</c:v>
                </c:pt>
                <c:pt idx="226360">
                  <c:v>10246.5</c:v>
                </c:pt>
                <c:pt idx="226361">
                  <c:v>10246.5</c:v>
                </c:pt>
                <c:pt idx="226362">
                  <c:v>10246.5</c:v>
                </c:pt>
                <c:pt idx="226363">
                  <c:v>10246.5</c:v>
                </c:pt>
                <c:pt idx="226364">
                  <c:v>10246.5</c:v>
                </c:pt>
                <c:pt idx="226365">
                  <c:v>10304</c:v>
                </c:pt>
                <c:pt idx="226366">
                  <c:v>10304</c:v>
                </c:pt>
                <c:pt idx="226367">
                  <c:v>10304</c:v>
                </c:pt>
                <c:pt idx="226368">
                  <c:v>10304</c:v>
                </c:pt>
                <c:pt idx="226369">
                  <c:v>10304</c:v>
                </c:pt>
                <c:pt idx="226370">
                  <c:v>10304</c:v>
                </c:pt>
                <c:pt idx="226371">
                  <c:v>10304</c:v>
                </c:pt>
                <c:pt idx="226372">
                  <c:v>10304</c:v>
                </c:pt>
                <c:pt idx="226373">
                  <c:v>10304</c:v>
                </c:pt>
                <c:pt idx="226374">
                  <c:v>10304</c:v>
                </c:pt>
                <c:pt idx="226375">
                  <c:v>10304</c:v>
                </c:pt>
                <c:pt idx="226376">
                  <c:v>10304</c:v>
                </c:pt>
                <c:pt idx="226377">
                  <c:v>10304</c:v>
                </c:pt>
                <c:pt idx="226378">
                  <c:v>10304</c:v>
                </c:pt>
                <c:pt idx="226379">
                  <c:v>10304</c:v>
                </c:pt>
                <c:pt idx="226380">
                  <c:v>10304</c:v>
                </c:pt>
                <c:pt idx="226381">
                  <c:v>10304</c:v>
                </c:pt>
                <c:pt idx="226382">
                  <c:v>10304</c:v>
                </c:pt>
                <c:pt idx="226383">
                  <c:v>10304</c:v>
                </c:pt>
                <c:pt idx="226384">
                  <c:v>10304</c:v>
                </c:pt>
                <c:pt idx="226385">
                  <c:v>10304</c:v>
                </c:pt>
                <c:pt idx="226386">
                  <c:v>10304</c:v>
                </c:pt>
                <c:pt idx="226387">
                  <c:v>10304</c:v>
                </c:pt>
                <c:pt idx="226388">
                  <c:v>10304</c:v>
                </c:pt>
                <c:pt idx="226389">
                  <c:v>10304</c:v>
                </c:pt>
                <c:pt idx="226390">
                  <c:v>10304</c:v>
                </c:pt>
                <c:pt idx="226391">
                  <c:v>10304</c:v>
                </c:pt>
                <c:pt idx="226392">
                  <c:v>10304</c:v>
                </c:pt>
                <c:pt idx="226393">
                  <c:v>10304</c:v>
                </c:pt>
                <c:pt idx="226394">
                  <c:v>10304</c:v>
                </c:pt>
                <c:pt idx="226395">
                  <c:v>10304</c:v>
                </c:pt>
                <c:pt idx="226396">
                  <c:v>10304</c:v>
                </c:pt>
                <c:pt idx="226397">
                  <c:v>10304</c:v>
                </c:pt>
                <c:pt idx="226398">
                  <c:v>10304</c:v>
                </c:pt>
                <c:pt idx="226399">
                  <c:v>10304</c:v>
                </c:pt>
                <c:pt idx="226400">
                  <c:v>10304</c:v>
                </c:pt>
                <c:pt idx="226401">
                  <c:v>10304</c:v>
                </c:pt>
                <c:pt idx="226402">
                  <c:v>10304</c:v>
                </c:pt>
                <c:pt idx="226403">
                  <c:v>10304</c:v>
                </c:pt>
                <c:pt idx="226404">
                  <c:v>10304</c:v>
                </c:pt>
                <c:pt idx="226405">
                  <c:v>10304</c:v>
                </c:pt>
                <c:pt idx="226406">
                  <c:v>10304</c:v>
                </c:pt>
                <c:pt idx="226407">
                  <c:v>10304</c:v>
                </c:pt>
                <c:pt idx="226408">
                  <c:v>10304</c:v>
                </c:pt>
                <c:pt idx="226409">
                  <c:v>10304</c:v>
                </c:pt>
                <c:pt idx="226410">
                  <c:v>10304</c:v>
                </c:pt>
                <c:pt idx="226411">
                  <c:v>10304</c:v>
                </c:pt>
                <c:pt idx="226412">
                  <c:v>10304</c:v>
                </c:pt>
                <c:pt idx="226413">
                  <c:v>10304</c:v>
                </c:pt>
                <c:pt idx="226414">
                  <c:v>10304</c:v>
                </c:pt>
                <c:pt idx="226415">
                  <c:v>10304</c:v>
                </c:pt>
                <c:pt idx="226416">
                  <c:v>10304</c:v>
                </c:pt>
                <c:pt idx="226417">
                  <c:v>10304</c:v>
                </c:pt>
                <c:pt idx="226418">
                  <c:v>10304</c:v>
                </c:pt>
                <c:pt idx="226419">
                  <c:v>10304</c:v>
                </c:pt>
                <c:pt idx="226420">
                  <c:v>10304</c:v>
                </c:pt>
                <c:pt idx="226421">
                  <c:v>10304</c:v>
                </c:pt>
                <c:pt idx="226422">
                  <c:v>10304</c:v>
                </c:pt>
                <c:pt idx="226423">
                  <c:v>10304</c:v>
                </c:pt>
                <c:pt idx="226424">
                  <c:v>10304</c:v>
                </c:pt>
                <c:pt idx="226425">
                  <c:v>10304</c:v>
                </c:pt>
                <c:pt idx="226426">
                  <c:v>10304</c:v>
                </c:pt>
                <c:pt idx="226427">
                  <c:v>10304</c:v>
                </c:pt>
                <c:pt idx="226428">
                  <c:v>10304</c:v>
                </c:pt>
                <c:pt idx="226429">
                  <c:v>10304</c:v>
                </c:pt>
                <c:pt idx="226430">
                  <c:v>10304</c:v>
                </c:pt>
                <c:pt idx="226431">
                  <c:v>10304</c:v>
                </c:pt>
                <c:pt idx="226432">
                  <c:v>10304</c:v>
                </c:pt>
                <c:pt idx="226433">
                  <c:v>10304</c:v>
                </c:pt>
                <c:pt idx="226434">
                  <c:v>10304</c:v>
                </c:pt>
                <c:pt idx="226435">
                  <c:v>10304</c:v>
                </c:pt>
                <c:pt idx="226436">
                  <c:v>10304</c:v>
                </c:pt>
                <c:pt idx="226437">
                  <c:v>10304</c:v>
                </c:pt>
                <c:pt idx="226438">
                  <c:v>10304</c:v>
                </c:pt>
                <c:pt idx="226439">
                  <c:v>10304</c:v>
                </c:pt>
                <c:pt idx="226440">
                  <c:v>10304</c:v>
                </c:pt>
                <c:pt idx="226441">
                  <c:v>10304</c:v>
                </c:pt>
                <c:pt idx="226442">
                  <c:v>10304</c:v>
                </c:pt>
                <c:pt idx="226443">
                  <c:v>10304</c:v>
                </c:pt>
                <c:pt idx="226444">
                  <c:v>10304</c:v>
                </c:pt>
                <c:pt idx="226445">
                  <c:v>10304</c:v>
                </c:pt>
                <c:pt idx="226446">
                  <c:v>10304</c:v>
                </c:pt>
                <c:pt idx="226447">
                  <c:v>10304</c:v>
                </c:pt>
                <c:pt idx="226448">
                  <c:v>10304</c:v>
                </c:pt>
                <c:pt idx="226449">
                  <c:v>10304</c:v>
                </c:pt>
                <c:pt idx="226450">
                  <c:v>10557</c:v>
                </c:pt>
                <c:pt idx="226451">
                  <c:v>10557</c:v>
                </c:pt>
                <c:pt idx="226452">
                  <c:v>10557</c:v>
                </c:pt>
                <c:pt idx="226453">
                  <c:v>10557</c:v>
                </c:pt>
                <c:pt idx="226454">
                  <c:v>10557</c:v>
                </c:pt>
                <c:pt idx="226455">
                  <c:v>10557</c:v>
                </c:pt>
                <c:pt idx="226456">
                  <c:v>10557</c:v>
                </c:pt>
                <c:pt idx="226457">
                  <c:v>10557</c:v>
                </c:pt>
                <c:pt idx="226458">
                  <c:v>10557</c:v>
                </c:pt>
                <c:pt idx="226459">
                  <c:v>10557</c:v>
                </c:pt>
                <c:pt idx="226460">
                  <c:v>10557</c:v>
                </c:pt>
                <c:pt idx="226461">
                  <c:v>10557</c:v>
                </c:pt>
                <c:pt idx="226462">
                  <c:v>10557</c:v>
                </c:pt>
                <c:pt idx="226463">
                  <c:v>10557</c:v>
                </c:pt>
                <c:pt idx="226464">
                  <c:v>10557</c:v>
                </c:pt>
                <c:pt idx="226465">
                  <c:v>10557</c:v>
                </c:pt>
                <c:pt idx="226466">
                  <c:v>10557</c:v>
                </c:pt>
                <c:pt idx="226467">
                  <c:v>10557</c:v>
                </c:pt>
                <c:pt idx="226468">
                  <c:v>10557</c:v>
                </c:pt>
                <c:pt idx="226469">
                  <c:v>10557</c:v>
                </c:pt>
                <c:pt idx="226470">
                  <c:v>10557</c:v>
                </c:pt>
                <c:pt idx="226471">
                  <c:v>10557</c:v>
                </c:pt>
                <c:pt idx="226472">
                  <c:v>10557</c:v>
                </c:pt>
                <c:pt idx="226473">
                  <c:v>10557</c:v>
                </c:pt>
                <c:pt idx="226474">
                  <c:v>10557</c:v>
                </c:pt>
                <c:pt idx="226475">
                  <c:v>10557</c:v>
                </c:pt>
                <c:pt idx="226476">
                  <c:v>10557</c:v>
                </c:pt>
                <c:pt idx="226477">
                  <c:v>10557</c:v>
                </c:pt>
                <c:pt idx="226478">
                  <c:v>10557</c:v>
                </c:pt>
                <c:pt idx="226479">
                  <c:v>10557</c:v>
                </c:pt>
                <c:pt idx="226480">
                  <c:v>10557</c:v>
                </c:pt>
                <c:pt idx="226481">
                  <c:v>10557</c:v>
                </c:pt>
                <c:pt idx="226482">
                  <c:v>10557</c:v>
                </c:pt>
                <c:pt idx="226483">
                  <c:v>10557</c:v>
                </c:pt>
                <c:pt idx="226484">
                  <c:v>10557</c:v>
                </c:pt>
                <c:pt idx="226485">
                  <c:v>10557</c:v>
                </c:pt>
                <c:pt idx="226486">
                  <c:v>10557</c:v>
                </c:pt>
                <c:pt idx="226487">
                  <c:v>10557</c:v>
                </c:pt>
                <c:pt idx="226488">
                  <c:v>10557</c:v>
                </c:pt>
                <c:pt idx="226489">
                  <c:v>10557</c:v>
                </c:pt>
                <c:pt idx="226490">
                  <c:v>10557</c:v>
                </c:pt>
                <c:pt idx="226491">
                  <c:v>10557</c:v>
                </c:pt>
                <c:pt idx="226492">
                  <c:v>10557</c:v>
                </c:pt>
                <c:pt idx="226493">
                  <c:v>10557</c:v>
                </c:pt>
                <c:pt idx="226494">
                  <c:v>10557</c:v>
                </c:pt>
                <c:pt idx="226495">
                  <c:v>10557</c:v>
                </c:pt>
                <c:pt idx="226496">
                  <c:v>10557</c:v>
                </c:pt>
                <c:pt idx="226497">
                  <c:v>10557</c:v>
                </c:pt>
                <c:pt idx="226498">
                  <c:v>10557</c:v>
                </c:pt>
                <c:pt idx="226499">
                  <c:v>10557</c:v>
                </c:pt>
                <c:pt idx="226500">
                  <c:v>10557</c:v>
                </c:pt>
                <c:pt idx="226501">
                  <c:v>10557</c:v>
                </c:pt>
                <c:pt idx="226502">
                  <c:v>10557</c:v>
                </c:pt>
                <c:pt idx="226503">
                  <c:v>10557</c:v>
                </c:pt>
                <c:pt idx="226504">
                  <c:v>10557</c:v>
                </c:pt>
                <c:pt idx="226505">
                  <c:v>10557</c:v>
                </c:pt>
                <c:pt idx="226506">
                  <c:v>10557</c:v>
                </c:pt>
                <c:pt idx="226507">
                  <c:v>10557</c:v>
                </c:pt>
                <c:pt idx="226508">
                  <c:v>10557</c:v>
                </c:pt>
                <c:pt idx="226509">
                  <c:v>10557</c:v>
                </c:pt>
                <c:pt idx="226510">
                  <c:v>10557</c:v>
                </c:pt>
                <c:pt idx="226511">
                  <c:v>10557</c:v>
                </c:pt>
                <c:pt idx="226512">
                  <c:v>10557</c:v>
                </c:pt>
                <c:pt idx="226513">
                  <c:v>10557</c:v>
                </c:pt>
                <c:pt idx="226514">
                  <c:v>10557</c:v>
                </c:pt>
                <c:pt idx="226515">
                  <c:v>10557</c:v>
                </c:pt>
                <c:pt idx="226516">
                  <c:v>10557</c:v>
                </c:pt>
                <c:pt idx="226517">
                  <c:v>10557</c:v>
                </c:pt>
                <c:pt idx="226518">
                  <c:v>10557</c:v>
                </c:pt>
                <c:pt idx="226519">
                  <c:v>10557</c:v>
                </c:pt>
                <c:pt idx="226520">
                  <c:v>10557</c:v>
                </c:pt>
                <c:pt idx="226521">
                  <c:v>10557</c:v>
                </c:pt>
                <c:pt idx="226522">
                  <c:v>10557</c:v>
                </c:pt>
                <c:pt idx="226523">
                  <c:v>10557</c:v>
                </c:pt>
                <c:pt idx="226524">
                  <c:v>10557</c:v>
                </c:pt>
                <c:pt idx="226525">
                  <c:v>10557</c:v>
                </c:pt>
                <c:pt idx="226526">
                  <c:v>10557</c:v>
                </c:pt>
                <c:pt idx="226527">
                  <c:v>10557</c:v>
                </c:pt>
                <c:pt idx="226528">
                  <c:v>10557</c:v>
                </c:pt>
                <c:pt idx="226529">
                  <c:v>10557</c:v>
                </c:pt>
                <c:pt idx="226530">
                  <c:v>10557</c:v>
                </c:pt>
                <c:pt idx="226531">
                  <c:v>10557</c:v>
                </c:pt>
                <c:pt idx="226532">
                  <c:v>10557</c:v>
                </c:pt>
                <c:pt idx="226533">
                  <c:v>10557</c:v>
                </c:pt>
                <c:pt idx="226534">
                  <c:v>10557</c:v>
                </c:pt>
                <c:pt idx="226535">
                  <c:v>10557</c:v>
                </c:pt>
                <c:pt idx="226536">
                  <c:v>10557</c:v>
                </c:pt>
                <c:pt idx="226537">
                  <c:v>10557</c:v>
                </c:pt>
                <c:pt idx="226538">
                  <c:v>10557</c:v>
                </c:pt>
                <c:pt idx="226539">
                  <c:v>10557</c:v>
                </c:pt>
                <c:pt idx="226540">
                  <c:v>10557</c:v>
                </c:pt>
                <c:pt idx="226541">
                  <c:v>10557</c:v>
                </c:pt>
                <c:pt idx="226542">
                  <c:v>10557</c:v>
                </c:pt>
                <c:pt idx="226543">
                  <c:v>10557</c:v>
                </c:pt>
                <c:pt idx="226544">
                  <c:v>10557</c:v>
                </c:pt>
                <c:pt idx="226545">
                  <c:v>10557</c:v>
                </c:pt>
                <c:pt idx="226546">
                  <c:v>10557</c:v>
                </c:pt>
                <c:pt idx="226547">
                  <c:v>10557</c:v>
                </c:pt>
                <c:pt idx="226548">
                  <c:v>10557</c:v>
                </c:pt>
                <c:pt idx="226549">
                  <c:v>10867.5</c:v>
                </c:pt>
                <c:pt idx="226550">
                  <c:v>10867.5</c:v>
                </c:pt>
                <c:pt idx="226551">
                  <c:v>10867.5</c:v>
                </c:pt>
                <c:pt idx="226552">
                  <c:v>10867.5</c:v>
                </c:pt>
                <c:pt idx="226553">
                  <c:v>10867.5</c:v>
                </c:pt>
                <c:pt idx="226554">
                  <c:v>10867.5</c:v>
                </c:pt>
                <c:pt idx="226555">
                  <c:v>10867.5</c:v>
                </c:pt>
                <c:pt idx="226556">
                  <c:v>10867.5</c:v>
                </c:pt>
                <c:pt idx="226557">
                  <c:v>10867.5</c:v>
                </c:pt>
                <c:pt idx="226558">
                  <c:v>10867.5</c:v>
                </c:pt>
                <c:pt idx="226559">
                  <c:v>10867.5</c:v>
                </c:pt>
                <c:pt idx="226560">
                  <c:v>10867.5</c:v>
                </c:pt>
                <c:pt idx="226561">
                  <c:v>10867.5</c:v>
                </c:pt>
                <c:pt idx="226562">
                  <c:v>10867.5</c:v>
                </c:pt>
                <c:pt idx="226563">
                  <c:v>10867.5</c:v>
                </c:pt>
                <c:pt idx="226564">
                  <c:v>10867.5</c:v>
                </c:pt>
                <c:pt idx="226565">
                  <c:v>10867.5</c:v>
                </c:pt>
                <c:pt idx="226566">
                  <c:v>10867.5</c:v>
                </c:pt>
                <c:pt idx="226567">
                  <c:v>10867.5</c:v>
                </c:pt>
                <c:pt idx="226568">
                  <c:v>10867.5</c:v>
                </c:pt>
                <c:pt idx="226569">
                  <c:v>10867.5</c:v>
                </c:pt>
                <c:pt idx="226570">
                  <c:v>10867.5</c:v>
                </c:pt>
                <c:pt idx="226571">
                  <c:v>10867.5</c:v>
                </c:pt>
                <c:pt idx="226572">
                  <c:v>10867.5</c:v>
                </c:pt>
                <c:pt idx="226573">
                  <c:v>10867.5</c:v>
                </c:pt>
                <c:pt idx="226574">
                  <c:v>10867.5</c:v>
                </c:pt>
                <c:pt idx="226575">
                  <c:v>10867.5</c:v>
                </c:pt>
                <c:pt idx="226576">
                  <c:v>10867.5</c:v>
                </c:pt>
                <c:pt idx="226577">
                  <c:v>10867.5</c:v>
                </c:pt>
                <c:pt idx="226578">
                  <c:v>10867.5</c:v>
                </c:pt>
                <c:pt idx="226579">
                  <c:v>10867.5</c:v>
                </c:pt>
                <c:pt idx="226580">
                  <c:v>10867.5</c:v>
                </c:pt>
                <c:pt idx="226581">
                  <c:v>10867.5</c:v>
                </c:pt>
                <c:pt idx="226582">
                  <c:v>10867.5</c:v>
                </c:pt>
                <c:pt idx="226583">
                  <c:v>10867.5</c:v>
                </c:pt>
                <c:pt idx="226584">
                  <c:v>10867.5</c:v>
                </c:pt>
                <c:pt idx="226585">
                  <c:v>10867.5</c:v>
                </c:pt>
                <c:pt idx="226586">
                  <c:v>10867.5</c:v>
                </c:pt>
                <c:pt idx="226587">
                  <c:v>10867.5</c:v>
                </c:pt>
                <c:pt idx="226588">
                  <c:v>10867.5</c:v>
                </c:pt>
                <c:pt idx="226589">
                  <c:v>10867.5</c:v>
                </c:pt>
                <c:pt idx="226590">
                  <c:v>10867.5</c:v>
                </c:pt>
                <c:pt idx="226591">
                  <c:v>10867.5</c:v>
                </c:pt>
                <c:pt idx="226592">
                  <c:v>10867.5</c:v>
                </c:pt>
                <c:pt idx="226593">
                  <c:v>10867.5</c:v>
                </c:pt>
                <c:pt idx="226594">
                  <c:v>10867.5</c:v>
                </c:pt>
                <c:pt idx="226595">
                  <c:v>10867.5</c:v>
                </c:pt>
                <c:pt idx="226596">
                  <c:v>10867.5</c:v>
                </c:pt>
                <c:pt idx="226597">
                  <c:v>10867.5</c:v>
                </c:pt>
                <c:pt idx="226598">
                  <c:v>10867.5</c:v>
                </c:pt>
                <c:pt idx="226599">
                  <c:v>10867.5</c:v>
                </c:pt>
                <c:pt idx="226600">
                  <c:v>10867.5</c:v>
                </c:pt>
                <c:pt idx="226601">
                  <c:v>10867.5</c:v>
                </c:pt>
                <c:pt idx="226602">
                  <c:v>10867.5</c:v>
                </c:pt>
                <c:pt idx="226603">
                  <c:v>10867.5</c:v>
                </c:pt>
                <c:pt idx="226604">
                  <c:v>10867.5</c:v>
                </c:pt>
                <c:pt idx="226605">
                  <c:v>10867.5</c:v>
                </c:pt>
                <c:pt idx="226606">
                  <c:v>10867.5</c:v>
                </c:pt>
                <c:pt idx="226607">
                  <c:v>10867.5</c:v>
                </c:pt>
                <c:pt idx="226608">
                  <c:v>10867.5</c:v>
                </c:pt>
                <c:pt idx="226609">
                  <c:v>10867.5</c:v>
                </c:pt>
                <c:pt idx="226610">
                  <c:v>10867.5</c:v>
                </c:pt>
                <c:pt idx="226611">
                  <c:v>10867.5</c:v>
                </c:pt>
                <c:pt idx="226612">
                  <c:v>10867.5</c:v>
                </c:pt>
                <c:pt idx="226613">
                  <c:v>10867.5</c:v>
                </c:pt>
                <c:pt idx="226614">
                  <c:v>10867.5</c:v>
                </c:pt>
                <c:pt idx="226615">
                  <c:v>10867.5</c:v>
                </c:pt>
                <c:pt idx="226616">
                  <c:v>10867.5</c:v>
                </c:pt>
                <c:pt idx="226617">
                  <c:v>10867.5</c:v>
                </c:pt>
                <c:pt idx="226618">
                  <c:v>10867.5</c:v>
                </c:pt>
                <c:pt idx="226619">
                  <c:v>10867.5</c:v>
                </c:pt>
                <c:pt idx="226620">
                  <c:v>10867.5</c:v>
                </c:pt>
                <c:pt idx="226621">
                  <c:v>10867.5</c:v>
                </c:pt>
                <c:pt idx="226622">
                  <c:v>10867.5</c:v>
                </c:pt>
                <c:pt idx="226623">
                  <c:v>10867.5</c:v>
                </c:pt>
                <c:pt idx="226624">
                  <c:v>10867.5</c:v>
                </c:pt>
                <c:pt idx="226625">
                  <c:v>10867.5</c:v>
                </c:pt>
                <c:pt idx="226626">
                  <c:v>10867.5</c:v>
                </c:pt>
                <c:pt idx="226627">
                  <c:v>10867.5</c:v>
                </c:pt>
                <c:pt idx="226628">
                  <c:v>10867.5</c:v>
                </c:pt>
                <c:pt idx="226629">
                  <c:v>10867.5</c:v>
                </c:pt>
                <c:pt idx="226630">
                  <c:v>10867.5</c:v>
                </c:pt>
                <c:pt idx="226631">
                  <c:v>10867.5</c:v>
                </c:pt>
                <c:pt idx="226632">
                  <c:v>10867.5</c:v>
                </c:pt>
                <c:pt idx="226633">
                  <c:v>10867.5</c:v>
                </c:pt>
                <c:pt idx="226634">
                  <c:v>10867.5</c:v>
                </c:pt>
                <c:pt idx="226635">
                  <c:v>10867.5</c:v>
                </c:pt>
                <c:pt idx="226636">
                  <c:v>10867.5</c:v>
                </c:pt>
                <c:pt idx="226637">
                  <c:v>10867.5</c:v>
                </c:pt>
                <c:pt idx="226638">
                  <c:v>10867.5</c:v>
                </c:pt>
                <c:pt idx="226639">
                  <c:v>10867.5</c:v>
                </c:pt>
                <c:pt idx="226640">
                  <c:v>10867.5</c:v>
                </c:pt>
                <c:pt idx="226641">
                  <c:v>10867.5</c:v>
                </c:pt>
                <c:pt idx="226642">
                  <c:v>10867.5</c:v>
                </c:pt>
                <c:pt idx="226643">
                  <c:v>10867.5</c:v>
                </c:pt>
                <c:pt idx="226644">
                  <c:v>10867.5</c:v>
                </c:pt>
                <c:pt idx="226645">
                  <c:v>10867.5</c:v>
                </c:pt>
                <c:pt idx="226646">
                  <c:v>10867.5</c:v>
                </c:pt>
                <c:pt idx="226647">
                  <c:v>10867.5</c:v>
                </c:pt>
                <c:pt idx="226648">
                  <c:v>10867.5</c:v>
                </c:pt>
                <c:pt idx="226649">
                  <c:v>10867.5</c:v>
                </c:pt>
                <c:pt idx="226650">
                  <c:v>10867.5</c:v>
                </c:pt>
                <c:pt idx="226651">
                  <c:v>10867.5</c:v>
                </c:pt>
                <c:pt idx="226652">
                  <c:v>10867.5</c:v>
                </c:pt>
                <c:pt idx="226653">
                  <c:v>10867.5</c:v>
                </c:pt>
                <c:pt idx="226654">
                  <c:v>10867.5</c:v>
                </c:pt>
                <c:pt idx="226655">
                  <c:v>10867.5</c:v>
                </c:pt>
                <c:pt idx="226656">
                  <c:v>10867.5</c:v>
                </c:pt>
                <c:pt idx="226657">
                  <c:v>10867.5</c:v>
                </c:pt>
                <c:pt idx="226658">
                  <c:v>10867.5</c:v>
                </c:pt>
                <c:pt idx="226659">
                  <c:v>10867.5</c:v>
                </c:pt>
                <c:pt idx="226660">
                  <c:v>10867.5</c:v>
                </c:pt>
                <c:pt idx="226661">
                  <c:v>10867.5</c:v>
                </c:pt>
                <c:pt idx="226662">
                  <c:v>10867.5</c:v>
                </c:pt>
                <c:pt idx="226663">
                  <c:v>10867.5</c:v>
                </c:pt>
                <c:pt idx="226664">
                  <c:v>10867.5</c:v>
                </c:pt>
                <c:pt idx="226665">
                  <c:v>10867.5</c:v>
                </c:pt>
                <c:pt idx="226666">
                  <c:v>10867.5</c:v>
                </c:pt>
                <c:pt idx="226667">
                  <c:v>10867.5</c:v>
                </c:pt>
                <c:pt idx="226668">
                  <c:v>10867.5</c:v>
                </c:pt>
                <c:pt idx="226669">
                  <c:v>10867.5</c:v>
                </c:pt>
                <c:pt idx="226670">
                  <c:v>10867.5</c:v>
                </c:pt>
                <c:pt idx="226671">
                  <c:v>10867.5</c:v>
                </c:pt>
                <c:pt idx="226672">
                  <c:v>10867.5</c:v>
                </c:pt>
                <c:pt idx="226673">
                  <c:v>10867.5</c:v>
                </c:pt>
                <c:pt idx="226674">
                  <c:v>10867.5</c:v>
                </c:pt>
                <c:pt idx="226675">
                  <c:v>10867.5</c:v>
                </c:pt>
                <c:pt idx="226676">
                  <c:v>10867.5</c:v>
                </c:pt>
                <c:pt idx="226677">
                  <c:v>10867.5</c:v>
                </c:pt>
                <c:pt idx="226678">
                  <c:v>10867.5</c:v>
                </c:pt>
                <c:pt idx="226679">
                  <c:v>10867.5</c:v>
                </c:pt>
                <c:pt idx="226680">
                  <c:v>10867.5</c:v>
                </c:pt>
                <c:pt idx="226681">
                  <c:v>10867.5</c:v>
                </c:pt>
                <c:pt idx="226682">
                  <c:v>10867.5</c:v>
                </c:pt>
                <c:pt idx="226683">
                  <c:v>10867.5</c:v>
                </c:pt>
                <c:pt idx="226684">
                  <c:v>10867.5</c:v>
                </c:pt>
                <c:pt idx="226685">
                  <c:v>10867.5</c:v>
                </c:pt>
                <c:pt idx="226686">
                  <c:v>10867.5</c:v>
                </c:pt>
                <c:pt idx="226687">
                  <c:v>10867.5</c:v>
                </c:pt>
                <c:pt idx="226688">
                  <c:v>10867.5</c:v>
                </c:pt>
                <c:pt idx="226689">
                  <c:v>10867.5</c:v>
                </c:pt>
                <c:pt idx="226690">
                  <c:v>10867.5</c:v>
                </c:pt>
                <c:pt idx="226691">
                  <c:v>10867.5</c:v>
                </c:pt>
                <c:pt idx="226692">
                  <c:v>10867.5</c:v>
                </c:pt>
                <c:pt idx="226693">
                  <c:v>10867.5</c:v>
                </c:pt>
                <c:pt idx="226694">
                  <c:v>10867.5</c:v>
                </c:pt>
                <c:pt idx="226695">
                  <c:v>10867.5</c:v>
                </c:pt>
                <c:pt idx="226696">
                  <c:v>10867.5</c:v>
                </c:pt>
                <c:pt idx="226697">
                  <c:v>10867.5</c:v>
                </c:pt>
                <c:pt idx="226698">
                  <c:v>10867.5</c:v>
                </c:pt>
                <c:pt idx="226699">
                  <c:v>10867.5</c:v>
                </c:pt>
                <c:pt idx="226700">
                  <c:v>10867.5</c:v>
                </c:pt>
                <c:pt idx="226701">
                  <c:v>10867.5</c:v>
                </c:pt>
                <c:pt idx="226702">
                  <c:v>10867.5</c:v>
                </c:pt>
                <c:pt idx="226703">
                  <c:v>10867.5</c:v>
                </c:pt>
                <c:pt idx="226704">
                  <c:v>10867.5</c:v>
                </c:pt>
                <c:pt idx="226705">
                  <c:v>10867.5</c:v>
                </c:pt>
                <c:pt idx="226706">
                  <c:v>10867.5</c:v>
                </c:pt>
                <c:pt idx="226707">
                  <c:v>10867.5</c:v>
                </c:pt>
                <c:pt idx="226708">
                  <c:v>10867.5</c:v>
                </c:pt>
                <c:pt idx="226709">
                  <c:v>10867.5</c:v>
                </c:pt>
                <c:pt idx="226710">
                  <c:v>10867.5</c:v>
                </c:pt>
                <c:pt idx="226711">
                  <c:v>10867.5</c:v>
                </c:pt>
                <c:pt idx="226712">
                  <c:v>10867.5</c:v>
                </c:pt>
                <c:pt idx="226713">
                  <c:v>10867.5</c:v>
                </c:pt>
                <c:pt idx="226714">
                  <c:v>10867.5</c:v>
                </c:pt>
                <c:pt idx="226715">
                  <c:v>10867.5</c:v>
                </c:pt>
                <c:pt idx="226716">
                  <c:v>10867.5</c:v>
                </c:pt>
                <c:pt idx="226717">
                  <c:v>10867.5</c:v>
                </c:pt>
                <c:pt idx="226718">
                  <c:v>10867.5</c:v>
                </c:pt>
                <c:pt idx="226719">
                  <c:v>10867.5</c:v>
                </c:pt>
                <c:pt idx="226720">
                  <c:v>10867.5</c:v>
                </c:pt>
                <c:pt idx="226721">
                  <c:v>10867.5</c:v>
                </c:pt>
                <c:pt idx="226722">
                  <c:v>10867.5</c:v>
                </c:pt>
                <c:pt idx="226723">
                  <c:v>10867.5</c:v>
                </c:pt>
                <c:pt idx="226724">
                  <c:v>10867.5</c:v>
                </c:pt>
                <c:pt idx="226725">
                  <c:v>10867.5</c:v>
                </c:pt>
                <c:pt idx="226726">
                  <c:v>10867.5</c:v>
                </c:pt>
                <c:pt idx="226727">
                  <c:v>10867.5</c:v>
                </c:pt>
                <c:pt idx="226728">
                  <c:v>10867.5</c:v>
                </c:pt>
                <c:pt idx="226729">
                  <c:v>10867.5</c:v>
                </c:pt>
                <c:pt idx="226730">
                  <c:v>10867.5</c:v>
                </c:pt>
                <c:pt idx="226731">
                  <c:v>10867.5</c:v>
                </c:pt>
                <c:pt idx="226732">
                  <c:v>10867.5</c:v>
                </c:pt>
                <c:pt idx="226733">
                  <c:v>10867.5</c:v>
                </c:pt>
                <c:pt idx="226734">
                  <c:v>10867.5</c:v>
                </c:pt>
                <c:pt idx="226735">
                  <c:v>10867.5</c:v>
                </c:pt>
                <c:pt idx="226736">
                  <c:v>10867.5</c:v>
                </c:pt>
                <c:pt idx="226737">
                  <c:v>10867.5</c:v>
                </c:pt>
                <c:pt idx="226738">
                  <c:v>10867.5</c:v>
                </c:pt>
                <c:pt idx="226739">
                  <c:v>10867.5</c:v>
                </c:pt>
                <c:pt idx="226740">
                  <c:v>10867.5</c:v>
                </c:pt>
                <c:pt idx="226741">
                  <c:v>10867.5</c:v>
                </c:pt>
                <c:pt idx="226742">
                  <c:v>10867.5</c:v>
                </c:pt>
                <c:pt idx="226743">
                  <c:v>10867.5</c:v>
                </c:pt>
                <c:pt idx="226744">
                  <c:v>10867.5</c:v>
                </c:pt>
                <c:pt idx="226745">
                  <c:v>10867.5</c:v>
                </c:pt>
                <c:pt idx="226746">
                  <c:v>10867.5</c:v>
                </c:pt>
                <c:pt idx="226747">
                  <c:v>10867.5</c:v>
                </c:pt>
                <c:pt idx="226748">
                  <c:v>10867.5</c:v>
                </c:pt>
                <c:pt idx="226749">
                  <c:v>10867.5</c:v>
                </c:pt>
                <c:pt idx="226750">
                  <c:v>10867.5</c:v>
                </c:pt>
                <c:pt idx="226751">
                  <c:v>10867.5</c:v>
                </c:pt>
                <c:pt idx="226752">
                  <c:v>10867.5</c:v>
                </c:pt>
                <c:pt idx="226753">
                  <c:v>10867.5</c:v>
                </c:pt>
                <c:pt idx="226754">
                  <c:v>10867.5</c:v>
                </c:pt>
                <c:pt idx="226755">
                  <c:v>10867.5</c:v>
                </c:pt>
                <c:pt idx="226756">
                  <c:v>10867.5</c:v>
                </c:pt>
                <c:pt idx="226757">
                  <c:v>10867.5</c:v>
                </c:pt>
                <c:pt idx="226758">
                  <c:v>10867.5</c:v>
                </c:pt>
                <c:pt idx="226759">
                  <c:v>10867.5</c:v>
                </c:pt>
                <c:pt idx="226760">
                  <c:v>10919.25</c:v>
                </c:pt>
                <c:pt idx="226761">
                  <c:v>10919.25</c:v>
                </c:pt>
                <c:pt idx="226762">
                  <c:v>10919.25</c:v>
                </c:pt>
                <c:pt idx="226763">
                  <c:v>10919.25</c:v>
                </c:pt>
                <c:pt idx="226764">
                  <c:v>10919.25</c:v>
                </c:pt>
                <c:pt idx="226765">
                  <c:v>10919.25</c:v>
                </c:pt>
                <c:pt idx="226766">
                  <c:v>10919.25</c:v>
                </c:pt>
                <c:pt idx="226767">
                  <c:v>10919.25</c:v>
                </c:pt>
                <c:pt idx="226768">
                  <c:v>10919.25</c:v>
                </c:pt>
                <c:pt idx="226769">
                  <c:v>10919.25</c:v>
                </c:pt>
                <c:pt idx="226770">
                  <c:v>10919.25</c:v>
                </c:pt>
                <c:pt idx="226771">
                  <c:v>10919.25</c:v>
                </c:pt>
                <c:pt idx="226772">
                  <c:v>10919.25</c:v>
                </c:pt>
                <c:pt idx="226773">
                  <c:v>10919.25</c:v>
                </c:pt>
                <c:pt idx="226774">
                  <c:v>10919.25</c:v>
                </c:pt>
                <c:pt idx="226775">
                  <c:v>10919.25</c:v>
                </c:pt>
                <c:pt idx="226776">
                  <c:v>10919.25</c:v>
                </c:pt>
                <c:pt idx="226777">
                  <c:v>10919.25</c:v>
                </c:pt>
                <c:pt idx="226778">
                  <c:v>10919.25</c:v>
                </c:pt>
                <c:pt idx="226779">
                  <c:v>10919.25</c:v>
                </c:pt>
                <c:pt idx="226780">
                  <c:v>10919.25</c:v>
                </c:pt>
                <c:pt idx="226781">
                  <c:v>10919.25</c:v>
                </c:pt>
                <c:pt idx="226782">
                  <c:v>10919.25</c:v>
                </c:pt>
                <c:pt idx="226783">
                  <c:v>10919.25</c:v>
                </c:pt>
                <c:pt idx="226784">
                  <c:v>10919.25</c:v>
                </c:pt>
                <c:pt idx="226785">
                  <c:v>10919.25</c:v>
                </c:pt>
                <c:pt idx="226786">
                  <c:v>10919.25</c:v>
                </c:pt>
                <c:pt idx="226787">
                  <c:v>10919.25</c:v>
                </c:pt>
                <c:pt idx="226788">
                  <c:v>10919.25</c:v>
                </c:pt>
                <c:pt idx="226789">
                  <c:v>10919.25</c:v>
                </c:pt>
                <c:pt idx="226790">
                  <c:v>10919.25</c:v>
                </c:pt>
                <c:pt idx="226791">
                  <c:v>10919.25</c:v>
                </c:pt>
                <c:pt idx="226792">
                  <c:v>10919.25</c:v>
                </c:pt>
                <c:pt idx="226793">
                  <c:v>10919.25</c:v>
                </c:pt>
                <c:pt idx="226794">
                  <c:v>10919.25</c:v>
                </c:pt>
                <c:pt idx="226795">
                  <c:v>10919.25</c:v>
                </c:pt>
                <c:pt idx="226796">
                  <c:v>10919.25</c:v>
                </c:pt>
                <c:pt idx="226797">
                  <c:v>10919.25</c:v>
                </c:pt>
                <c:pt idx="226798">
                  <c:v>10919.25</c:v>
                </c:pt>
                <c:pt idx="226799">
                  <c:v>10919.25</c:v>
                </c:pt>
                <c:pt idx="226800">
                  <c:v>10919.25</c:v>
                </c:pt>
                <c:pt idx="226801">
                  <c:v>10919.25</c:v>
                </c:pt>
                <c:pt idx="226802">
                  <c:v>10919.25</c:v>
                </c:pt>
                <c:pt idx="226803">
                  <c:v>10919.25</c:v>
                </c:pt>
                <c:pt idx="226804">
                  <c:v>10919.25</c:v>
                </c:pt>
                <c:pt idx="226805">
                  <c:v>10919.25</c:v>
                </c:pt>
                <c:pt idx="226806">
                  <c:v>10919.25</c:v>
                </c:pt>
                <c:pt idx="226807">
                  <c:v>10919.25</c:v>
                </c:pt>
                <c:pt idx="226808">
                  <c:v>10919.25</c:v>
                </c:pt>
                <c:pt idx="226809">
                  <c:v>10919.25</c:v>
                </c:pt>
                <c:pt idx="226810">
                  <c:v>10919.25</c:v>
                </c:pt>
                <c:pt idx="226811">
                  <c:v>10919.25</c:v>
                </c:pt>
                <c:pt idx="226812">
                  <c:v>10919.25</c:v>
                </c:pt>
                <c:pt idx="226813">
                  <c:v>10919.25</c:v>
                </c:pt>
                <c:pt idx="226814">
                  <c:v>10919.25</c:v>
                </c:pt>
                <c:pt idx="226815">
                  <c:v>10919.25</c:v>
                </c:pt>
                <c:pt idx="226816">
                  <c:v>10919.25</c:v>
                </c:pt>
                <c:pt idx="226817">
                  <c:v>10919.25</c:v>
                </c:pt>
                <c:pt idx="226818">
                  <c:v>10919.25</c:v>
                </c:pt>
                <c:pt idx="226819">
                  <c:v>10919.25</c:v>
                </c:pt>
                <c:pt idx="226820">
                  <c:v>10919.25</c:v>
                </c:pt>
                <c:pt idx="226821">
                  <c:v>10919.25</c:v>
                </c:pt>
                <c:pt idx="226822">
                  <c:v>10919.25</c:v>
                </c:pt>
                <c:pt idx="226823">
                  <c:v>10919.25</c:v>
                </c:pt>
                <c:pt idx="226824">
                  <c:v>10919.25</c:v>
                </c:pt>
                <c:pt idx="226825">
                  <c:v>10919.25</c:v>
                </c:pt>
                <c:pt idx="226826">
                  <c:v>10919.25</c:v>
                </c:pt>
                <c:pt idx="226827">
                  <c:v>10919.25</c:v>
                </c:pt>
                <c:pt idx="226828">
                  <c:v>10919.25</c:v>
                </c:pt>
                <c:pt idx="226829">
                  <c:v>10919.25</c:v>
                </c:pt>
                <c:pt idx="226830">
                  <c:v>10919.25</c:v>
                </c:pt>
                <c:pt idx="226831">
                  <c:v>10919.25</c:v>
                </c:pt>
                <c:pt idx="226832">
                  <c:v>10919.25</c:v>
                </c:pt>
                <c:pt idx="226833">
                  <c:v>10919.25</c:v>
                </c:pt>
                <c:pt idx="226834">
                  <c:v>10919.25</c:v>
                </c:pt>
                <c:pt idx="226835">
                  <c:v>10919.25</c:v>
                </c:pt>
                <c:pt idx="226836">
                  <c:v>10919.25</c:v>
                </c:pt>
                <c:pt idx="226837">
                  <c:v>10919.25</c:v>
                </c:pt>
                <c:pt idx="226838">
                  <c:v>10919.25</c:v>
                </c:pt>
                <c:pt idx="226839">
                  <c:v>10919.25</c:v>
                </c:pt>
                <c:pt idx="226840">
                  <c:v>10919.25</c:v>
                </c:pt>
                <c:pt idx="226841">
                  <c:v>10919.25</c:v>
                </c:pt>
                <c:pt idx="226842">
                  <c:v>10919.25</c:v>
                </c:pt>
                <c:pt idx="226843">
                  <c:v>10919.25</c:v>
                </c:pt>
                <c:pt idx="226844">
                  <c:v>10919.25</c:v>
                </c:pt>
                <c:pt idx="226845">
                  <c:v>10919.25</c:v>
                </c:pt>
                <c:pt idx="226846">
                  <c:v>10919.25</c:v>
                </c:pt>
                <c:pt idx="226847">
                  <c:v>10919.25</c:v>
                </c:pt>
                <c:pt idx="226848">
                  <c:v>10919.25</c:v>
                </c:pt>
                <c:pt idx="226849">
                  <c:v>10919.25</c:v>
                </c:pt>
                <c:pt idx="226850">
                  <c:v>10919.25</c:v>
                </c:pt>
                <c:pt idx="226851">
                  <c:v>10919.25</c:v>
                </c:pt>
                <c:pt idx="226852">
                  <c:v>10919.25</c:v>
                </c:pt>
                <c:pt idx="226853">
                  <c:v>10919.25</c:v>
                </c:pt>
                <c:pt idx="226854">
                  <c:v>10919.25</c:v>
                </c:pt>
                <c:pt idx="226855">
                  <c:v>10919.25</c:v>
                </c:pt>
                <c:pt idx="226856">
                  <c:v>10919.25</c:v>
                </c:pt>
                <c:pt idx="226857">
                  <c:v>10919.25</c:v>
                </c:pt>
                <c:pt idx="226858">
                  <c:v>10919.25</c:v>
                </c:pt>
                <c:pt idx="226859">
                  <c:v>10919.25</c:v>
                </c:pt>
                <c:pt idx="226860">
                  <c:v>10919.25</c:v>
                </c:pt>
                <c:pt idx="226861">
                  <c:v>10919.25</c:v>
                </c:pt>
                <c:pt idx="226862">
                  <c:v>10919.25</c:v>
                </c:pt>
                <c:pt idx="226863">
                  <c:v>10919.25</c:v>
                </c:pt>
                <c:pt idx="226864">
                  <c:v>10919.25</c:v>
                </c:pt>
                <c:pt idx="226865">
                  <c:v>10919.25</c:v>
                </c:pt>
                <c:pt idx="226866">
                  <c:v>10919.25</c:v>
                </c:pt>
                <c:pt idx="226867">
                  <c:v>10919.25</c:v>
                </c:pt>
                <c:pt idx="226868">
                  <c:v>10919.25</c:v>
                </c:pt>
                <c:pt idx="226869">
                  <c:v>10919.25</c:v>
                </c:pt>
                <c:pt idx="226870">
                  <c:v>10919.25</c:v>
                </c:pt>
                <c:pt idx="226871">
                  <c:v>10919.25</c:v>
                </c:pt>
                <c:pt idx="226872">
                  <c:v>10919.25</c:v>
                </c:pt>
                <c:pt idx="226873">
                  <c:v>10919.25</c:v>
                </c:pt>
                <c:pt idx="226874">
                  <c:v>10919.25</c:v>
                </c:pt>
                <c:pt idx="226875">
                  <c:v>10919.25</c:v>
                </c:pt>
                <c:pt idx="226876">
                  <c:v>11178</c:v>
                </c:pt>
                <c:pt idx="226877">
                  <c:v>11178</c:v>
                </c:pt>
                <c:pt idx="226878">
                  <c:v>11178</c:v>
                </c:pt>
                <c:pt idx="226879">
                  <c:v>11178</c:v>
                </c:pt>
                <c:pt idx="226880">
                  <c:v>11178</c:v>
                </c:pt>
                <c:pt idx="226881">
                  <c:v>11178</c:v>
                </c:pt>
                <c:pt idx="226882">
                  <c:v>11178</c:v>
                </c:pt>
                <c:pt idx="226883">
                  <c:v>11178</c:v>
                </c:pt>
                <c:pt idx="226884">
                  <c:v>11178</c:v>
                </c:pt>
                <c:pt idx="226885">
                  <c:v>11178</c:v>
                </c:pt>
                <c:pt idx="226886">
                  <c:v>11178</c:v>
                </c:pt>
                <c:pt idx="226887">
                  <c:v>11178</c:v>
                </c:pt>
                <c:pt idx="226888">
                  <c:v>11178</c:v>
                </c:pt>
                <c:pt idx="226889">
                  <c:v>11178</c:v>
                </c:pt>
                <c:pt idx="226890">
                  <c:v>11178</c:v>
                </c:pt>
                <c:pt idx="226891">
                  <c:v>11178</c:v>
                </c:pt>
                <c:pt idx="226892">
                  <c:v>11178</c:v>
                </c:pt>
                <c:pt idx="226893">
                  <c:v>11178</c:v>
                </c:pt>
                <c:pt idx="226894">
                  <c:v>11178</c:v>
                </c:pt>
                <c:pt idx="226895">
                  <c:v>11178</c:v>
                </c:pt>
                <c:pt idx="226896">
                  <c:v>11178</c:v>
                </c:pt>
                <c:pt idx="226897">
                  <c:v>11178</c:v>
                </c:pt>
                <c:pt idx="226898">
                  <c:v>11178</c:v>
                </c:pt>
                <c:pt idx="226899">
                  <c:v>11178</c:v>
                </c:pt>
                <c:pt idx="226900">
                  <c:v>11178</c:v>
                </c:pt>
                <c:pt idx="226901">
                  <c:v>11178</c:v>
                </c:pt>
                <c:pt idx="226902">
                  <c:v>11178</c:v>
                </c:pt>
                <c:pt idx="226903">
                  <c:v>11178</c:v>
                </c:pt>
                <c:pt idx="226904">
                  <c:v>11178</c:v>
                </c:pt>
                <c:pt idx="226905">
                  <c:v>11178</c:v>
                </c:pt>
                <c:pt idx="226906">
                  <c:v>11178</c:v>
                </c:pt>
                <c:pt idx="226907">
                  <c:v>11178</c:v>
                </c:pt>
                <c:pt idx="226908">
                  <c:v>11178</c:v>
                </c:pt>
                <c:pt idx="226909">
                  <c:v>11178</c:v>
                </c:pt>
                <c:pt idx="226910">
                  <c:v>11178</c:v>
                </c:pt>
                <c:pt idx="226911">
                  <c:v>11178</c:v>
                </c:pt>
                <c:pt idx="226912">
                  <c:v>11178</c:v>
                </c:pt>
                <c:pt idx="226913">
                  <c:v>11178</c:v>
                </c:pt>
                <c:pt idx="226914">
                  <c:v>11178</c:v>
                </c:pt>
                <c:pt idx="226915">
                  <c:v>11178</c:v>
                </c:pt>
                <c:pt idx="226916">
                  <c:v>11178</c:v>
                </c:pt>
                <c:pt idx="226917">
                  <c:v>11178</c:v>
                </c:pt>
                <c:pt idx="226918">
                  <c:v>11178</c:v>
                </c:pt>
                <c:pt idx="226919">
                  <c:v>11178</c:v>
                </c:pt>
                <c:pt idx="226920">
                  <c:v>11178</c:v>
                </c:pt>
                <c:pt idx="226921">
                  <c:v>11178</c:v>
                </c:pt>
                <c:pt idx="226922">
                  <c:v>11178</c:v>
                </c:pt>
                <c:pt idx="226923">
                  <c:v>11178</c:v>
                </c:pt>
                <c:pt idx="226924">
                  <c:v>11178</c:v>
                </c:pt>
                <c:pt idx="226925">
                  <c:v>11178</c:v>
                </c:pt>
                <c:pt idx="226926">
                  <c:v>11178</c:v>
                </c:pt>
                <c:pt idx="226927">
                  <c:v>11178</c:v>
                </c:pt>
                <c:pt idx="226928">
                  <c:v>11178</c:v>
                </c:pt>
                <c:pt idx="226929">
                  <c:v>11178</c:v>
                </c:pt>
                <c:pt idx="226930">
                  <c:v>11178</c:v>
                </c:pt>
                <c:pt idx="226931">
                  <c:v>11178</c:v>
                </c:pt>
                <c:pt idx="226932">
                  <c:v>11178</c:v>
                </c:pt>
                <c:pt idx="226933">
                  <c:v>11178</c:v>
                </c:pt>
                <c:pt idx="226934">
                  <c:v>11178</c:v>
                </c:pt>
                <c:pt idx="226935">
                  <c:v>11178</c:v>
                </c:pt>
                <c:pt idx="226936">
                  <c:v>11178</c:v>
                </c:pt>
                <c:pt idx="226937">
                  <c:v>11178</c:v>
                </c:pt>
                <c:pt idx="226938">
                  <c:v>11178</c:v>
                </c:pt>
                <c:pt idx="226939">
                  <c:v>11178</c:v>
                </c:pt>
                <c:pt idx="226940">
                  <c:v>11178</c:v>
                </c:pt>
                <c:pt idx="226941">
                  <c:v>11178</c:v>
                </c:pt>
                <c:pt idx="226942">
                  <c:v>11178</c:v>
                </c:pt>
                <c:pt idx="226943">
                  <c:v>11178</c:v>
                </c:pt>
                <c:pt idx="226944">
                  <c:v>11178</c:v>
                </c:pt>
                <c:pt idx="226945">
                  <c:v>11178</c:v>
                </c:pt>
                <c:pt idx="226946">
                  <c:v>11178</c:v>
                </c:pt>
                <c:pt idx="226947">
                  <c:v>11178</c:v>
                </c:pt>
                <c:pt idx="226948">
                  <c:v>11178</c:v>
                </c:pt>
                <c:pt idx="226949">
                  <c:v>11178</c:v>
                </c:pt>
                <c:pt idx="226950">
                  <c:v>11178</c:v>
                </c:pt>
                <c:pt idx="226951">
                  <c:v>11178</c:v>
                </c:pt>
                <c:pt idx="226952">
                  <c:v>11178</c:v>
                </c:pt>
                <c:pt idx="226953">
                  <c:v>11178</c:v>
                </c:pt>
                <c:pt idx="226954">
                  <c:v>11178</c:v>
                </c:pt>
                <c:pt idx="226955">
                  <c:v>11178</c:v>
                </c:pt>
                <c:pt idx="226956">
                  <c:v>11178</c:v>
                </c:pt>
                <c:pt idx="226957">
                  <c:v>11178</c:v>
                </c:pt>
                <c:pt idx="226958">
                  <c:v>11178</c:v>
                </c:pt>
                <c:pt idx="226959">
                  <c:v>11178</c:v>
                </c:pt>
                <c:pt idx="226960">
                  <c:v>11178</c:v>
                </c:pt>
                <c:pt idx="226961">
                  <c:v>11178</c:v>
                </c:pt>
                <c:pt idx="226962">
                  <c:v>11178</c:v>
                </c:pt>
                <c:pt idx="226963">
                  <c:v>11178</c:v>
                </c:pt>
                <c:pt idx="226964">
                  <c:v>11178</c:v>
                </c:pt>
                <c:pt idx="226965">
                  <c:v>11178</c:v>
                </c:pt>
                <c:pt idx="226966">
                  <c:v>11178</c:v>
                </c:pt>
                <c:pt idx="226967">
                  <c:v>11178</c:v>
                </c:pt>
                <c:pt idx="226968">
                  <c:v>11178</c:v>
                </c:pt>
                <c:pt idx="226969">
                  <c:v>11178</c:v>
                </c:pt>
                <c:pt idx="226970">
                  <c:v>11178</c:v>
                </c:pt>
                <c:pt idx="226971">
                  <c:v>11178</c:v>
                </c:pt>
                <c:pt idx="226972">
                  <c:v>11178</c:v>
                </c:pt>
                <c:pt idx="226973">
                  <c:v>11178</c:v>
                </c:pt>
                <c:pt idx="226974">
                  <c:v>11178</c:v>
                </c:pt>
                <c:pt idx="226975">
                  <c:v>11178</c:v>
                </c:pt>
                <c:pt idx="226976">
                  <c:v>11178</c:v>
                </c:pt>
                <c:pt idx="226977">
                  <c:v>11178</c:v>
                </c:pt>
                <c:pt idx="226978">
                  <c:v>11178</c:v>
                </c:pt>
                <c:pt idx="226979">
                  <c:v>11178</c:v>
                </c:pt>
                <c:pt idx="226980">
                  <c:v>11178</c:v>
                </c:pt>
                <c:pt idx="226981">
                  <c:v>11385</c:v>
                </c:pt>
                <c:pt idx="226982">
                  <c:v>11385</c:v>
                </c:pt>
                <c:pt idx="226983">
                  <c:v>11385</c:v>
                </c:pt>
                <c:pt idx="226984">
                  <c:v>11385</c:v>
                </c:pt>
                <c:pt idx="226985">
                  <c:v>11385</c:v>
                </c:pt>
                <c:pt idx="226986">
                  <c:v>11385</c:v>
                </c:pt>
                <c:pt idx="226987">
                  <c:v>11385</c:v>
                </c:pt>
                <c:pt idx="226988">
                  <c:v>11385</c:v>
                </c:pt>
                <c:pt idx="226989">
                  <c:v>11385</c:v>
                </c:pt>
                <c:pt idx="226990">
                  <c:v>11385</c:v>
                </c:pt>
                <c:pt idx="226991">
                  <c:v>11385</c:v>
                </c:pt>
                <c:pt idx="226992">
                  <c:v>11385</c:v>
                </c:pt>
                <c:pt idx="226993">
                  <c:v>11385</c:v>
                </c:pt>
                <c:pt idx="226994">
                  <c:v>11385</c:v>
                </c:pt>
                <c:pt idx="226995">
                  <c:v>11385</c:v>
                </c:pt>
                <c:pt idx="226996">
                  <c:v>11385</c:v>
                </c:pt>
                <c:pt idx="226997">
                  <c:v>11385</c:v>
                </c:pt>
                <c:pt idx="226998">
                  <c:v>11385</c:v>
                </c:pt>
                <c:pt idx="226999">
                  <c:v>11385</c:v>
                </c:pt>
                <c:pt idx="227000">
                  <c:v>11385</c:v>
                </c:pt>
                <c:pt idx="227001">
                  <c:v>11385</c:v>
                </c:pt>
                <c:pt idx="227002">
                  <c:v>11385</c:v>
                </c:pt>
                <c:pt idx="227003">
                  <c:v>11385</c:v>
                </c:pt>
                <c:pt idx="227004">
                  <c:v>11385</c:v>
                </c:pt>
                <c:pt idx="227005">
                  <c:v>11385</c:v>
                </c:pt>
                <c:pt idx="227006">
                  <c:v>11385</c:v>
                </c:pt>
                <c:pt idx="227007">
                  <c:v>11385</c:v>
                </c:pt>
                <c:pt idx="227008">
                  <c:v>11385</c:v>
                </c:pt>
                <c:pt idx="227009">
                  <c:v>11385</c:v>
                </c:pt>
                <c:pt idx="227010">
                  <c:v>11385</c:v>
                </c:pt>
                <c:pt idx="227011">
                  <c:v>11385</c:v>
                </c:pt>
                <c:pt idx="227012">
                  <c:v>11385</c:v>
                </c:pt>
                <c:pt idx="227013">
                  <c:v>11385</c:v>
                </c:pt>
                <c:pt idx="227014">
                  <c:v>11385</c:v>
                </c:pt>
                <c:pt idx="227015">
                  <c:v>11385</c:v>
                </c:pt>
                <c:pt idx="227016">
                  <c:v>11385</c:v>
                </c:pt>
                <c:pt idx="227017">
                  <c:v>11385</c:v>
                </c:pt>
                <c:pt idx="227018">
                  <c:v>11385</c:v>
                </c:pt>
                <c:pt idx="227019">
                  <c:v>11385</c:v>
                </c:pt>
                <c:pt idx="227020">
                  <c:v>11385</c:v>
                </c:pt>
                <c:pt idx="227021">
                  <c:v>11385</c:v>
                </c:pt>
                <c:pt idx="227022">
                  <c:v>11385</c:v>
                </c:pt>
                <c:pt idx="227023">
                  <c:v>11385</c:v>
                </c:pt>
                <c:pt idx="227024">
                  <c:v>11385</c:v>
                </c:pt>
                <c:pt idx="227025">
                  <c:v>11385</c:v>
                </c:pt>
                <c:pt idx="227026">
                  <c:v>11385</c:v>
                </c:pt>
                <c:pt idx="227027">
                  <c:v>11385</c:v>
                </c:pt>
                <c:pt idx="227028">
                  <c:v>11385</c:v>
                </c:pt>
                <c:pt idx="227029">
                  <c:v>11385</c:v>
                </c:pt>
                <c:pt idx="227030">
                  <c:v>11385</c:v>
                </c:pt>
                <c:pt idx="227031">
                  <c:v>11385</c:v>
                </c:pt>
                <c:pt idx="227032">
                  <c:v>11385</c:v>
                </c:pt>
                <c:pt idx="227033">
                  <c:v>11385</c:v>
                </c:pt>
                <c:pt idx="227034">
                  <c:v>11385</c:v>
                </c:pt>
                <c:pt idx="227035">
                  <c:v>11385</c:v>
                </c:pt>
                <c:pt idx="227036">
                  <c:v>11385</c:v>
                </c:pt>
                <c:pt idx="227037">
                  <c:v>11385</c:v>
                </c:pt>
                <c:pt idx="227038">
                  <c:v>11385</c:v>
                </c:pt>
                <c:pt idx="227039">
                  <c:v>11385</c:v>
                </c:pt>
                <c:pt idx="227040">
                  <c:v>11385</c:v>
                </c:pt>
                <c:pt idx="227041">
                  <c:v>11385</c:v>
                </c:pt>
                <c:pt idx="227042">
                  <c:v>11385</c:v>
                </c:pt>
                <c:pt idx="227043">
                  <c:v>11385</c:v>
                </c:pt>
                <c:pt idx="227044">
                  <c:v>11385</c:v>
                </c:pt>
                <c:pt idx="227045">
                  <c:v>11385</c:v>
                </c:pt>
                <c:pt idx="227046">
                  <c:v>11385</c:v>
                </c:pt>
                <c:pt idx="227047">
                  <c:v>11385</c:v>
                </c:pt>
                <c:pt idx="227048">
                  <c:v>11385</c:v>
                </c:pt>
                <c:pt idx="227049">
                  <c:v>11385</c:v>
                </c:pt>
                <c:pt idx="227050">
                  <c:v>11385</c:v>
                </c:pt>
                <c:pt idx="227051">
                  <c:v>11385</c:v>
                </c:pt>
                <c:pt idx="227052">
                  <c:v>11385</c:v>
                </c:pt>
                <c:pt idx="227053">
                  <c:v>11385</c:v>
                </c:pt>
                <c:pt idx="227054">
                  <c:v>11385</c:v>
                </c:pt>
                <c:pt idx="227055">
                  <c:v>11385</c:v>
                </c:pt>
                <c:pt idx="227056">
                  <c:v>11385</c:v>
                </c:pt>
                <c:pt idx="227057">
                  <c:v>11385</c:v>
                </c:pt>
                <c:pt idx="227058">
                  <c:v>11385</c:v>
                </c:pt>
                <c:pt idx="227059">
                  <c:v>11385</c:v>
                </c:pt>
                <c:pt idx="227060">
                  <c:v>11385</c:v>
                </c:pt>
                <c:pt idx="227061">
                  <c:v>11385</c:v>
                </c:pt>
                <c:pt idx="227062">
                  <c:v>11385</c:v>
                </c:pt>
                <c:pt idx="227063">
                  <c:v>11385</c:v>
                </c:pt>
                <c:pt idx="227064">
                  <c:v>11385</c:v>
                </c:pt>
                <c:pt idx="227065">
                  <c:v>11385</c:v>
                </c:pt>
                <c:pt idx="227066">
                  <c:v>11385</c:v>
                </c:pt>
                <c:pt idx="227067">
                  <c:v>11385</c:v>
                </c:pt>
                <c:pt idx="227068">
                  <c:v>11385</c:v>
                </c:pt>
                <c:pt idx="227069">
                  <c:v>11385</c:v>
                </c:pt>
                <c:pt idx="227070">
                  <c:v>11385</c:v>
                </c:pt>
                <c:pt idx="227071">
                  <c:v>11385</c:v>
                </c:pt>
                <c:pt idx="227072">
                  <c:v>11385</c:v>
                </c:pt>
                <c:pt idx="227073">
                  <c:v>11385</c:v>
                </c:pt>
                <c:pt idx="227074">
                  <c:v>11385</c:v>
                </c:pt>
                <c:pt idx="227075">
                  <c:v>11385</c:v>
                </c:pt>
                <c:pt idx="227076">
                  <c:v>11385</c:v>
                </c:pt>
                <c:pt idx="227077">
                  <c:v>11385</c:v>
                </c:pt>
                <c:pt idx="227078">
                  <c:v>11385</c:v>
                </c:pt>
                <c:pt idx="227079">
                  <c:v>11385</c:v>
                </c:pt>
                <c:pt idx="227080">
                  <c:v>11385</c:v>
                </c:pt>
                <c:pt idx="227081">
                  <c:v>11385</c:v>
                </c:pt>
                <c:pt idx="227082">
                  <c:v>11385</c:v>
                </c:pt>
                <c:pt idx="227083">
                  <c:v>11385</c:v>
                </c:pt>
                <c:pt idx="227084">
                  <c:v>11385</c:v>
                </c:pt>
                <c:pt idx="227085">
                  <c:v>11385</c:v>
                </c:pt>
                <c:pt idx="227086">
                  <c:v>11385</c:v>
                </c:pt>
                <c:pt idx="227087">
                  <c:v>11385</c:v>
                </c:pt>
                <c:pt idx="227088">
                  <c:v>11385</c:v>
                </c:pt>
                <c:pt idx="227089">
                  <c:v>11385</c:v>
                </c:pt>
                <c:pt idx="227090">
                  <c:v>11385</c:v>
                </c:pt>
                <c:pt idx="227091">
                  <c:v>11385</c:v>
                </c:pt>
                <c:pt idx="227092">
                  <c:v>11385</c:v>
                </c:pt>
                <c:pt idx="227093">
                  <c:v>11385</c:v>
                </c:pt>
                <c:pt idx="227094">
                  <c:v>11385</c:v>
                </c:pt>
                <c:pt idx="227095">
                  <c:v>11385</c:v>
                </c:pt>
                <c:pt idx="227096">
                  <c:v>11385</c:v>
                </c:pt>
                <c:pt idx="227097">
                  <c:v>11385</c:v>
                </c:pt>
                <c:pt idx="227098">
                  <c:v>11385</c:v>
                </c:pt>
                <c:pt idx="227099">
                  <c:v>11385</c:v>
                </c:pt>
                <c:pt idx="227100">
                  <c:v>11385</c:v>
                </c:pt>
                <c:pt idx="227101">
                  <c:v>11385</c:v>
                </c:pt>
                <c:pt idx="227102">
                  <c:v>11385</c:v>
                </c:pt>
                <c:pt idx="227103">
                  <c:v>11385</c:v>
                </c:pt>
                <c:pt idx="227104">
                  <c:v>11385</c:v>
                </c:pt>
                <c:pt idx="227105">
                  <c:v>11385</c:v>
                </c:pt>
                <c:pt idx="227106">
                  <c:v>11385</c:v>
                </c:pt>
                <c:pt idx="227107">
                  <c:v>11385</c:v>
                </c:pt>
                <c:pt idx="227108">
                  <c:v>11385</c:v>
                </c:pt>
                <c:pt idx="227109">
                  <c:v>11385</c:v>
                </c:pt>
                <c:pt idx="227110">
                  <c:v>11385</c:v>
                </c:pt>
                <c:pt idx="227111">
                  <c:v>11385</c:v>
                </c:pt>
                <c:pt idx="227112">
                  <c:v>11385</c:v>
                </c:pt>
                <c:pt idx="227113">
                  <c:v>11385</c:v>
                </c:pt>
                <c:pt idx="227114">
                  <c:v>11385</c:v>
                </c:pt>
                <c:pt idx="227115">
                  <c:v>11385</c:v>
                </c:pt>
                <c:pt idx="227116">
                  <c:v>11385</c:v>
                </c:pt>
                <c:pt idx="227117">
                  <c:v>11385</c:v>
                </c:pt>
                <c:pt idx="227118">
                  <c:v>11385</c:v>
                </c:pt>
                <c:pt idx="227119">
                  <c:v>11385</c:v>
                </c:pt>
                <c:pt idx="227120">
                  <c:v>11385</c:v>
                </c:pt>
                <c:pt idx="227121">
                  <c:v>11592</c:v>
                </c:pt>
                <c:pt idx="227122">
                  <c:v>11592</c:v>
                </c:pt>
                <c:pt idx="227123">
                  <c:v>11592</c:v>
                </c:pt>
                <c:pt idx="227124">
                  <c:v>11592</c:v>
                </c:pt>
                <c:pt idx="227125">
                  <c:v>11592</c:v>
                </c:pt>
                <c:pt idx="227126">
                  <c:v>11592</c:v>
                </c:pt>
                <c:pt idx="227127">
                  <c:v>11592</c:v>
                </c:pt>
                <c:pt idx="227128">
                  <c:v>11592</c:v>
                </c:pt>
                <c:pt idx="227129">
                  <c:v>11592</c:v>
                </c:pt>
                <c:pt idx="227130">
                  <c:v>11592</c:v>
                </c:pt>
                <c:pt idx="227131">
                  <c:v>11592</c:v>
                </c:pt>
                <c:pt idx="227132">
                  <c:v>11592</c:v>
                </c:pt>
                <c:pt idx="227133">
                  <c:v>11592</c:v>
                </c:pt>
                <c:pt idx="227134">
                  <c:v>11592</c:v>
                </c:pt>
                <c:pt idx="227135">
                  <c:v>11592</c:v>
                </c:pt>
                <c:pt idx="227136">
                  <c:v>11592</c:v>
                </c:pt>
                <c:pt idx="227137">
                  <c:v>11592</c:v>
                </c:pt>
                <c:pt idx="227138">
                  <c:v>11592</c:v>
                </c:pt>
                <c:pt idx="227139">
                  <c:v>11592</c:v>
                </c:pt>
                <c:pt idx="227140">
                  <c:v>11592</c:v>
                </c:pt>
                <c:pt idx="227141">
                  <c:v>11592</c:v>
                </c:pt>
                <c:pt idx="227142">
                  <c:v>11592</c:v>
                </c:pt>
                <c:pt idx="227143">
                  <c:v>11592</c:v>
                </c:pt>
                <c:pt idx="227144">
                  <c:v>11592</c:v>
                </c:pt>
                <c:pt idx="227145">
                  <c:v>11592</c:v>
                </c:pt>
                <c:pt idx="227146">
                  <c:v>11592</c:v>
                </c:pt>
                <c:pt idx="227147">
                  <c:v>11592</c:v>
                </c:pt>
                <c:pt idx="227148">
                  <c:v>11592</c:v>
                </c:pt>
                <c:pt idx="227149">
                  <c:v>11592</c:v>
                </c:pt>
                <c:pt idx="227150">
                  <c:v>11592</c:v>
                </c:pt>
                <c:pt idx="227151">
                  <c:v>11592</c:v>
                </c:pt>
                <c:pt idx="227152">
                  <c:v>11592</c:v>
                </c:pt>
                <c:pt idx="227153">
                  <c:v>11592</c:v>
                </c:pt>
                <c:pt idx="227154">
                  <c:v>11592</c:v>
                </c:pt>
                <c:pt idx="227155">
                  <c:v>11592</c:v>
                </c:pt>
                <c:pt idx="227156">
                  <c:v>11592</c:v>
                </c:pt>
                <c:pt idx="227157">
                  <c:v>11592</c:v>
                </c:pt>
                <c:pt idx="227158">
                  <c:v>11592</c:v>
                </c:pt>
                <c:pt idx="227159">
                  <c:v>11592</c:v>
                </c:pt>
                <c:pt idx="227160">
                  <c:v>11592</c:v>
                </c:pt>
                <c:pt idx="227161">
                  <c:v>11592</c:v>
                </c:pt>
                <c:pt idx="227162">
                  <c:v>11592</c:v>
                </c:pt>
                <c:pt idx="227163">
                  <c:v>11592</c:v>
                </c:pt>
                <c:pt idx="227164">
                  <c:v>11592</c:v>
                </c:pt>
                <c:pt idx="227165">
                  <c:v>11592</c:v>
                </c:pt>
                <c:pt idx="227166">
                  <c:v>11592</c:v>
                </c:pt>
                <c:pt idx="227167">
                  <c:v>11592</c:v>
                </c:pt>
                <c:pt idx="227168">
                  <c:v>11592</c:v>
                </c:pt>
                <c:pt idx="227169">
                  <c:v>11592</c:v>
                </c:pt>
                <c:pt idx="227170">
                  <c:v>11592</c:v>
                </c:pt>
                <c:pt idx="227171">
                  <c:v>11592</c:v>
                </c:pt>
                <c:pt idx="227172">
                  <c:v>11592</c:v>
                </c:pt>
                <c:pt idx="227173">
                  <c:v>11592</c:v>
                </c:pt>
                <c:pt idx="227174">
                  <c:v>11592</c:v>
                </c:pt>
                <c:pt idx="227175">
                  <c:v>11592</c:v>
                </c:pt>
                <c:pt idx="227176">
                  <c:v>11592</c:v>
                </c:pt>
                <c:pt idx="227177">
                  <c:v>11592</c:v>
                </c:pt>
                <c:pt idx="227178">
                  <c:v>11592</c:v>
                </c:pt>
                <c:pt idx="227179">
                  <c:v>11592</c:v>
                </c:pt>
                <c:pt idx="227180">
                  <c:v>11592</c:v>
                </c:pt>
                <c:pt idx="227181">
                  <c:v>11592</c:v>
                </c:pt>
                <c:pt idx="227182">
                  <c:v>11592</c:v>
                </c:pt>
                <c:pt idx="227183">
                  <c:v>11592</c:v>
                </c:pt>
                <c:pt idx="227184">
                  <c:v>11592</c:v>
                </c:pt>
                <c:pt idx="227185">
                  <c:v>11592</c:v>
                </c:pt>
                <c:pt idx="227186">
                  <c:v>11592</c:v>
                </c:pt>
                <c:pt idx="227187">
                  <c:v>11592</c:v>
                </c:pt>
                <c:pt idx="227188">
                  <c:v>11592</c:v>
                </c:pt>
                <c:pt idx="227189">
                  <c:v>11592</c:v>
                </c:pt>
                <c:pt idx="227190">
                  <c:v>11592</c:v>
                </c:pt>
                <c:pt idx="227191">
                  <c:v>11592</c:v>
                </c:pt>
                <c:pt idx="227192">
                  <c:v>11592</c:v>
                </c:pt>
                <c:pt idx="227193">
                  <c:v>11592</c:v>
                </c:pt>
                <c:pt idx="227194">
                  <c:v>11592</c:v>
                </c:pt>
                <c:pt idx="227195">
                  <c:v>11592</c:v>
                </c:pt>
                <c:pt idx="227196">
                  <c:v>11592</c:v>
                </c:pt>
                <c:pt idx="227197">
                  <c:v>11592</c:v>
                </c:pt>
                <c:pt idx="227198">
                  <c:v>11592</c:v>
                </c:pt>
                <c:pt idx="227199">
                  <c:v>11592</c:v>
                </c:pt>
                <c:pt idx="227200">
                  <c:v>11592</c:v>
                </c:pt>
                <c:pt idx="227201">
                  <c:v>11592</c:v>
                </c:pt>
                <c:pt idx="227202">
                  <c:v>11592</c:v>
                </c:pt>
                <c:pt idx="227203">
                  <c:v>11592</c:v>
                </c:pt>
                <c:pt idx="227204">
                  <c:v>11592</c:v>
                </c:pt>
                <c:pt idx="227205">
                  <c:v>11592</c:v>
                </c:pt>
                <c:pt idx="227206">
                  <c:v>11592</c:v>
                </c:pt>
                <c:pt idx="227207">
                  <c:v>11592</c:v>
                </c:pt>
                <c:pt idx="227208">
                  <c:v>11592</c:v>
                </c:pt>
                <c:pt idx="227209">
                  <c:v>11592</c:v>
                </c:pt>
                <c:pt idx="227210">
                  <c:v>11592</c:v>
                </c:pt>
                <c:pt idx="227211">
                  <c:v>11592</c:v>
                </c:pt>
                <c:pt idx="227212">
                  <c:v>11592</c:v>
                </c:pt>
                <c:pt idx="227213">
                  <c:v>11592</c:v>
                </c:pt>
                <c:pt idx="227214">
                  <c:v>11592</c:v>
                </c:pt>
                <c:pt idx="227215">
                  <c:v>11592</c:v>
                </c:pt>
                <c:pt idx="227216">
                  <c:v>11592</c:v>
                </c:pt>
                <c:pt idx="227217">
                  <c:v>11730</c:v>
                </c:pt>
                <c:pt idx="227218">
                  <c:v>11730</c:v>
                </c:pt>
                <c:pt idx="227219">
                  <c:v>11730</c:v>
                </c:pt>
                <c:pt idx="227220">
                  <c:v>11730</c:v>
                </c:pt>
                <c:pt idx="227221">
                  <c:v>11730</c:v>
                </c:pt>
                <c:pt idx="227222">
                  <c:v>11730</c:v>
                </c:pt>
                <c:pt idx="227223">
                  <c:v>11730</c:v>
                </c:pt>
                <c:pt idx="227224">
                  <c:v>11730</c:v>
                </c:pt>
                <c:pt idx="227225">
                  <c:v>11730</c:v>
                </c:pt>
                <c:pt idx="227226">
                  <c:v>11730</c:v>
                </c:pt>
                <c:pt idx="227227">
                  <c:v>11730</c:v>
                </c:pt>
                <c:pt idx="227228">
                  <c:v>11730</c:v>
                </c:pt>
                <c:pt idx="227229">
                  <c:v>11730</c:v>
                </c:pt>
                <c:pt idx="227230">
                  <c:v>11730</c:v>
                </c:pt>
                <c:pt idx="227231">
                  <c:v>11730</c:v>
                </c:pt>
                <c:pt idx="227232">
                  <c:v>11730</c:v>
                </c:pt>
                <c:pt idx="227233">
                  <c:v>11730</c:v>
                </c:pt>
                <c:pt idx="227234">
                  <c:v>11730</c:v>
                </c:pt>
                <c:pt idx="227235">
                  <c:v>11730</c:v>
                </c:pt>
                <c:pt idx="227236">
                  <c:v>11730</c:v>
                </c:pt>
                <c:pt idx="227237">
                  <c:v>11730</c:v>
                </c:pt>
                <c:pt idx="227238">
                  <c:v>11730</c:v>
                </c:pt>
                <c:pt idx="227239">
                  <c:v>11730</c:v>
                </c:pt>
                <c:pt idx="227240">
                  <c:v>11730</c:v>
                </c:pt>
                <c:pt idx="227241">
                  <c:v>11730</c:v>
                </c:pt>
                <c:pt idx="227242">
                  <c:v>11730</c:v>
                </c:pt>
                <c:pt idx="227243">
                  <c:v>11730</c:v>
                </c:pt>
                <c:pt idx="227244">
                  <c:v>11730</c:v>
                </c:pt>
                <c:pt idx="227245">
                  <c:v>11730</c:v>
                </c:pt>
                <c:pt idx="227246">
                  <c:v>11730</c:v>
                </c:pt>
                <c:pt idx="227247">
                  <c:v>11730</c:v>
                </c:pt>
                <c:pt idx="227248">
                  <c:v>11730</c:v>
                </c:pt>
                <c:pt idx="227249">
                  <c:v>11730</c:v>
                </c:pt>
                <c:pt idx="227250">
                  <c:v>11730</c:v>
                </c:pt>
                <c:pt idx="227251">
                  <c:v>11730</c:v>
                </c:pt>
                <c:pt idx="227252">
                  <c:v>11730</c:v>
                </c:pt>
                <c:pt idx="227253">
                  <c:v>11730</c:v>
                </c:pt>
                <c:pt idx="227254">
                  <c:v>11730</c:v>
                </c:pt>
                <c:pt idx="227255">
                  <c:v>11730</c:v>
                </c:pt>
                <c:pt idx="227256">
                  <c:v>11730</c:v>
                </c:pt>
                <c:pt idx="227257">
                  <c:v>11730</c:v>
                </c:pt>
                <c:pt idx="227258">
                  <c:v>11730</c:v>
                </c:pt>
                <c:pt idx="227259">
                  <c:v>11730</c:v>
                </c:pt>
                <c:pt idx="227260">
                  <c:v>11730</c:v>
                </c:pt>
                <c:pt idx="227261">
                  <c:v>11730</c:v>
                </c:pt>
                <c:pt idx="227262">
                  <c:v>11730</c:v>
                </c:pt>
                <c:pt idx="227263">
                  <c:v>11730</c:v>
                </c:pt>
                <c:pt idx="227264">
                  <c:v>11730</c:v>
                </c:pt>
                <c:pt idx="227265">
                  <c:v>11730</c:v>
                </c:pt>
                <c:pt idx="227266">
                  <c:v>11730</c:v>
                </c:pt>
                <c:pt idx="227267">
                  <c:v>11730</c:v>
                </c:pt>
                <c:pt idx="227268">
                  <c:v>11730</c:v>
                </c:pt>
                <c:pt idx="227269">
                  <c:v>11730</c:v>
                </c:pt>
                <c:pt idx="227270">
                  <c:v>11730</c:v>
                </c:pt>
                <c:pt idx="227271">
                  <c:v>11730</c:v>
                </c:pt>
                <c:pt idx="227272">
                  <c:v>11730</c:v>
                </c:pt>
                <c:pt idx="227273">
                  <c:v>11730</c:v>
                </c:pt>
                <c:pt idx="227274">
                  <c:v>11730</c:v>
                </c:pt>
                <c:pt idx="227275">
                  <c:v>11730</c:v>
                </c:pt>
                <c:pt idx="227276">
                  <c:v>11730</c:v>
                </c:pt>
                <c:pt idx="227277">
                  <c:v>11730</c:v>
                </c:pt>
                <c:pt idx="227278">
                  <c:v>11730</c:v>
                </c:pt>
                <c:pt idx="227279">
                  <c:v>11730</c:v>
                </c:pt>
                <c:pt idx="227280">
                  <c:v>11730</c:v>
                </c:pt>
                <c:pt idx="227281">
                  <c:v>11730</c:v>
                </c:pt>
                <c:pt idx="227282">
                  <c:v>11730</c:v>
                </c:pt>
                <c:pt idx="227283">
                  <c:v>11730</c:v>
                </c:pt>
                <c:pt idx="227284">
                  <c:v>11730</c:v>
                </c:pt>
                <c:pt idx="227285">
                  <c:v>11730</c:v>
                </c:pt>
                <c:pt idx="227286">
                  <c:v>11730</c:v>
                </c:pt>
                <c:pt idx="227287">
                  <c:v>11730</c:v>
                </c:pt>
                <c:pt idx="227288">
                  <c:v>11730</c:v>
                </c:pt>
                <c:pt idx="227289">
                  <c:v>11730</c:v>
                </c:pt>
                <c:pt idx="227290">
                  <c:v>11730</c:v>
                </c:pt>
                <c:pt idx="227291">
                  <c:v>11730</c:v>
                </c:pt>
                <c:pt idx="227292">
                  <c:v>11730</c:v>
                </c:pt>
                <c:pt idx="227293">
                  <c:v>11730</c:v>
                </c:pt>
                <c:pt idx="227294">
                  <c:v>11730</c:v>
                </c:pt>
                <c:pt idx="227295">
                  <c:v>11730</c:v>
                </c:pt>
                <c:pt idx="227296">
                  <c:v>11730</c:v>
                </c:pt>
                <c:pt idx="227297">
                  <c:v>11730</c:v>
                </c:pt>
                <c:pt idx="227298">
                  <c:v>11730</c:v>
                </c:pt>
                <c:pt idx="227299">
                  <c:v>11730</c:v>
                </c:pt>
                <c:pt idx="227300">
                  <c:v>11730</c:v>
                </c:pt>
                <c:pt idx="227301">
                  <c:v>11730</c:v>
                </c:pt>
                <c:pt idx="227302">
                  <c:v>11730</c:v>
                </c:pt>
                <c:pt idx="227303">
                  <c:v>11730</c:v>
                </c:pt>
                <c:pt idx="227304">
                  <c:v>11730</c:v>
                </c:pt>
                <c:pt idx="227305">
                  <c:v>11730</c:v>
                </c:pt>
                <c:pt idx="227306">
                  <c:v>11730</c:v>
                </c:pt>
                <c:pt idx="227307">
                  <c:v>11730</c:v>
                </c:pt>
                <c:pt idx="227308">
                  <c:v>11730</c:v>
                </c:pt>
                <c:pt idx="227309">
                  <c:v>12075</c:v>
                </c:pt>
                <c:pt idx="227310">
                  <c:v>12075</c:v>
                </c:pt>
                <c:pt idx="227311">
                  <c:v>12075</c:v>
                </c:pt>
                <c:pt idx="227312">
                  <c:v>12075</c:v>
                </c:pt>
                <c:pt idx="227313">
                  <c:v>12075</c:v>
                </c:pt>
                <c:pt idx="227314">
                  <c:v>12075</c:v>
                </c:pt>
                <c:pt idx="227315">
                  <c:v>12075</c:v>
                </c:pt>
                <c:pt idx="227316">
                  <c:v>12075</c:v>
                </c:pt>
                <c:pt idx="227317">
                  <c:v>12075</c:v>
                </c:pt>
                <c:pt idx="227318">
                  <c:v>12075</c:v>
                </c:pt>
                <c:pt idx="227319">
                  <c:v>12075</c:v>
                </c:pt>
                <c:pt idx="227320">
                  <c:v>12075</c:v>
                </c:pt>
                <c:pt idx="227321">
                  <c:v>12075</c:v>
                </c:pt>
                <c:pt idx="227322">
                  <c:v>12075</c:v>
                </c:pt>
                <c:pt idx="227323">
                  <c:v>12075</c:v>
                </c:pt>
                <c:pt idx="227324">
                  <c:v>12075</c:v>
                </c:pt>
                <c:pt idx="227325">
                  <c:v>12075</c:v>
                </c:pt>
                <c:pt idx="227326">
                  <c:v>12075</c:v>
                </c:pt>
                <c:pt idx="227327">
                  <c:v>12075</c:v>
                </c:pt>
                <c:pt idx="227328">
                  <c:v>12075</c:v>
                </c:pt>
                <c:pt idx="227329">
                  <c:v>12075</c:v>
                </c:pt>
                <c:pt idx="227330">
                  <c:v>12075</c:v>
                </c:pt>
                <c:pt idx="227331">
                  <c:v>12075</c:v>
                </c:pt>
                <c:pt idx="227332">
                  <c:v>12075</c:v>
                </c:pt>
                <c:pt idx="227333">
                  <c:v>12075</c:v>
                </c:pt>
                <c:pt idx="227334">
                  <c:v>12075</c:v>
                </c:pt>
                <c:pt idx="227335">
                  <c:v>12075</c:v>
                </c:pt>
                <c:pt idx="227336">
                  <c:v>12075</c:v>
                </c:pt>
                <c:pt idx="227337">
                  <c:v>12075</c:v>
                </c:pt>
                <c:pt idx="227338">
                  <c:v>12075</c:v>
                </c:pt>
                <c:pt idx="227339">
                  <c:v>12075</c:v>
                </c:pt>
                <c:pt idx="227340">
                  <c:v>12075</c:v>
                </c:pt>
                <c:pt idx="227341">
                  <c:v>12075</c:v>
                </c:pt>
                <c:pt idx="227342">
                  <c:v>12075</c:v>
                </c:pt>
                <c:pt idx="227343">
                  <c:v>12075</c:v>
                </c:pt>
                <c:pt idx="227344">
                  <c:v>12075</c:v>
                </c:pt>
                <c:pt idx="227345">
                  <c:v>12075</c:v>
                </c:pt>
                <c:pt idx="227346">
                  <c:v>12075</c:v>
                </c:pt>
                <c:pt idx="227347">
                  <c:v>12075</c:v>
                </c:pt>
                <c:pt idx="227348">
                  <c:v>12075</c:v>
                </c:pt>
                <c:pt idx="227349">
                  <c:v>12075</c:v>
                </c:pt>
                <c:pt idx="227350">
                  <c:v>12075</c:v>
                </c:pt>
                <c:pt idx="227351">
                  <c:v>12075</c:v>
                </c:pt>
                <c:pt idx="227352">
                  <c:v>12075</c:v>
                </c:pt>
                <c:pt idx="227353">
                  <c:v>12075</c:v>
                </c:pt>
                <c:pt idx="227354">
                  <c:v>12075</c:v>
                </c:pt>
                <c:pt idx="227355">
                  <c:v>12075</c:v>
                </c:pt>
                <c:pt idx="227356">
                  <c:v>12075</c:v>
                </c:pt>
                <c:pt idx="227357">
                  <c:v>12075</c:v>
                </c:pt>
                <c:pt idx="227358">
                  <c:v>12075</c:v>
                </c:pt>
                <c:pt idx="227359">
                  <c:v>12075</c:v>
                </c:pt>
                <c:pt idx="227360">
                  <c:v>12075</c:v>
                </c:pt>
                <c:pt idx="227361">
                  <c:v>12075</c:v>
                </c:pt>
                <c:pt idx="227362">
                  <c:v>12075</c:v>
                </c:pt>
                <c:pt idx="227363">
                  <c:v>12075</c:v>
                </c:pt>
                <c:pt idx="227364">
                  <c:v>12075</c:v>
                </c:pt>
                <c:pt idx="227365">
                  <c:v>12075</c:v>
                </c:pt>
                <c:pt idx="227366">
                  <c:v>12075</c:v>
                </c:pt>
                <c:pt idx="227367">
                  <c:v>12075</c:v>
                </c:pt>
                <c:pt idx="227368">
                  <c:v>12075</c:v>
                </c:pt>
                <c:pt idx="227369">
                  <c:v>12075</c:v>
                </c:pt>
                <c:pt idx="227370">
                  <c:v>12075</c:v>
                </c:pt>
                <c:pt idx="227371">
                  <c:v>12075</c:v>
                </c:pt>
                <c:pt idx="227372">
                  <c:v>12075</c:v>
                </c:pt>
                <c:pt idx="227373">
                  <c:v>12075</c:v>
                </c:pt>
                <c:pt idx="227374">
                  <c:v>12075</c:v>
                </c:pt>
                <c:pt idx="227375">
                  <c:v>12075</c:v>
                </c:pt>
                <c:pt idx="227376">
                  <c:v>12075</c:v>
                </c:pt>
                <c:pt idx="227377">
                  <c:v>12075</c:v>
                </c:pt>
                <c:pt idx="227378">
                  <c:v>12075</c:v>
                </c:pt>
                <c:pt idx="227379">
                  <c:v>12075</c:v>
                </c:pt>
                <c:pt idx="227380">
                  <c:v>12075</c:v>
                </c:pt>
                <c:pt idx="227381">
                  <c:v>12075</c:v>
                </c:pt>
                <c:pt idx="227382">
                  <c:v>12075</c:v>
                </c:pt>
                <c:pt idx="227383">
                  <c:v>12075</c:v>
                </c:pt>
                <c:pt idx="227384">
                  <c:v>12075</c:v>
                </c:pt>
                <c:pt idx="227385">
                  <c:v>12075</c:v>
                </c:pt>
                <c:pt idx="227386">
                  <c:v>12075</c:v>
                </c:pt>
                <c:pt idx="227387">
                  <c:v>12075</c:v>
                </c:pt>
                <c:pt idx="227388">
                  <c:v>12075</c:v>
                </c:pt>
                <c:pt idx="227389">
                  <c:v>12075</c:v>
                </c:pt>
                <c:pt idx="227390">
                  <c:v>12075</c:v>
                </c:pt>
                <c:pt idx="227391">
                  <c:v>12075</c:v>
                </c:pt>
                <c:pt idx="227392">
                  <c:v>12075</c:v>
                </c:pt>
                <c:pt idx="227393">
                  <c:v>12075</c:v>
                </c:pt>
                <c:pt idx="227394">
                  <c:v>12075</c:v>
                </c:pt>
                <c:pt idx="227395">
                  <c:v>12075</c:v>
                </c:pt>
                <c:pt idx="227396">
                  <c:v>12075</c:v>
                </c:pt>
                <c:pt idx="227397">
                  <c:v>12075</c:v>
                </c:pt>
                <c:pt idx="227398">
                  <c:v>12075</c:v>
                </c:pt>
                <c:pt idx="227399">
                  <c:v>12075</c:v>
                </c:pt>
                <c:pt idx="227400">
                  <c:v>12075</c:v>
                </c:pt>
                <c:pt idx="227401">
                  <c:v>12075</c:v>
                </c:pt>
                <c:pt idx="227402">
                  <c:v>12075</c:v>
                </c:pt>
                <c:pt idx="227403">
                  <c:v>12075</c:v>
                </c:pt>
                <c:pt idx="227404">
                  <c:v>12075</c:v>
                </c:pt>
                <c:pt idx="227405">
                  <c:v>12075</c:v>
                </c:pt>
                <c:pt idx="227406">
                  <c:v>12075</c:v>
                </c:pt>
                <c:pt idx="227407">
                  <c:v>12075</c:v>
                </c:pt>
                <c:pt idx="227408">
                  <c:v>12075</c:v>
                </c:pt>
                <c:pt idx="227409">
                  <c:v>12075</c:v>
                </c:pt>
                <c:pt idx="227410">
                  <c:v>12075</c:v>
                </c:pt>
                <c:pt idx="227411">
                  <c:v>12075</c:v>
                </c:pt>
                <c:pt idx="227412">
                  <c:v>12075</c:v>
                </c:pt>
                <c:pt idx="227413">
                  <c:v>12075</c:v>
                </c:pt>
                <c:pt idx="227414">
                  <c:v>12075</c:v>
                </c:pt>
                <c:pt idx="227415">
                  <c:v>12075</c:v>
                </c:pt>
                <c:pt idx="227416">
                  <c:v>12075</c:v>
                </c:pt>
                <c:pt idx="227417">
                  <c:v>12075</c:v>
                </c:pt>
                <c:pt idx="227418">
                  <c:v>12075</c:v>
                </c:pt>
                <c:pt idx="227419">
                  <c:v>12075</c:v>
                </c:pt>
                <c:pt idx="227420">
                  <c:v>12075</c:v>
                </c:pt>
                <c:pt idx="227421">
                  <c:v>12075</c:v>
                </c:pt>
                <c:pt idx="227422">
                  <c:v>12075</c:v>
                </c:pt>
                <c:pt idx="227423">
                  <c:v>12075</c:v>
                </c:pt>
                <c:pt idx="227424">
                  <c:v>12075</c:v>
                </c:pt>
                <c:pt idx="227425">
                  <c:v>12075</c:v>
                </c:pt>
                <c:pt idx="227426">
                  <c:v>12075</c:v>
                </c:pt>
                <c:pt idx="227427">
                  <c:v>12075</c:v>
                </c:pt>
                <c:pt idx="227428">
                  <c:v>12075</c:v>
                </c:pt>
                <c:pt idx="227429">
                  <c:v>12075</c:v>
                </c:pt>
                <c:pt idx="227430">
                  <c:v>12075</c:v>
                </c:pt>
                <c:pt idx="227431">
                  <c:v>12075</c:v>
                </c:pt>
                <c:pt idx="227432">
                  <c:v>12075</c:v>
                </c:pt>
                <c:pt idx="227433">
                  <c:v>12075</c:v>
                </c:pt>
                <c:pt idx="227434">
                  <c:v>12075</c:v>
                </c:pt>
                <c:pt idx="227435">
                  <c:v>12075</c:v>
                </c:pt>
                <c:pt idx="227436">
                  <c:v>12075</c:v>
                </c:pt>
                <c:pt idx="227437">
                  <c:v>12075</c:v>
                </c:pt>
                <c:pt idx="227438">
                  <c:v>12075</c:v>
                </c:pt>
                <c:pt idx="227439">
                  <c:v>12075</c:v>
                </c:pt>
                <c:pt idx="227440">
                  <c:v>12075</c:v>
                </c:pt>
                <c:pt idx="227441">
                  <c:v>12075</c:v>
                </c:pt>
                <c:pt idx="227442">
                  <c:v>12075</c:v>
                </c:pt>
                <c:pt idx="227443">
                  <c:v>12075</c:v>
                </c:pt>
                <c:pt idx="227444">
                  <c:v>12075</c:v>
                </c:pt>
                <c:pt idx="227445">
                  <c:v>12075</c:v>
                </c:pt>
                <c:pt idx="227446">
                  <c:v>12075</c:v>
                </c:pt>
                <c:pt idx="227447">
                  <c:v>12075</c:v>
                </c:pt>
                <c:pt idx="227448">
                  <c:v>12075</c:v>
                </c:pt>
                <c:pt idx="227449">
                  <c:v>12075</c:v>
                </c:pt>
                <c:pt idx="227450">
                  <c:v>12075</c:v>
                </c:pt>
                <c:pt idx="227451">
                  <c:v>12075</c:v>
                </c:pt>
                <c:pt idx="227452">
                  <c:v>12075</c:v>
                </c:pt>
                <c:pt idx="227453">
                  <c:v>12075</c:v>
                </c:pt>
                <c:pt idx="227454">
                  <c:v>12075</c:v>
                </c:pt>
                <c:pt idx="227455">
                  <c:v>12075</c:v>
                </c:pt>
                <c:pt idx="227456">
                  <c:v>12075</c:v>
                </c:pt>
                <c:pt idx="227457">
                  <c:v>12075</c:v>
                </c:pt>
                <c:pt idx="227458">
                  <c:v>12075</c:v>
                </c:pt>
                <c:pt idx="227459">
                  <c:v>12075</c:v>
                </c:pt>
                <c:pt idx="227460">
                  <c:v>12075</c:v>
                </c:pt>
                <c:pt idx="227461">
                  <c:v>12075</c:v>
                </c:pt>
                <c:pt idx="227462">
                  <c:v>12075</c:v>
                </c:pt>
                <c:pt idx="227463">
                  <c:v>12075</c:v>
                </c:pt>
                <c:pt idx="227464">
                  <c:v>12075</c:v>
                </c:pt>
                <c:pt idx="227465">
                  <c:v>12075</c:v>
                </c:pt>
                <c:pt idx="227466">
                  <c:v>12075</c:v>
                </c:pt>
                <c:pt idx="227467">
                  <c:v>12075</c:v>
                </c:pt>
                <c:pt idx="227468">
                  <c:v>12075</c:v>
                </c:pt>
                <c:pt idx="227469">
                  <c:v>12075</c:v>
                </c:pt>
                <c:pt idx="227470">
                  <c:v>12075</c:v>
                </c:pt>
                <c:pt idx="227471">
                  <c:v>12075</c:v>
                </c:pt>
                <c:pt idx="227472">
                  <c:v>12075</c:v>
                </c:pt>
                <c:pt idx="227473">
                  <c:v>12075</c:v>
                </c:pt>
                <c:pt idx="227474">
                  <c:v>12075</c:v>
                </c:pt>
                <c:pt idx="227475">
                  <c:v>12075</c:v>
                </c:pt>
                <c:pt idx="227476">
                  <c:v>12075</c:v>
                </c:pt>
                <c:pt idx="227477">
                  <c:v>12075</c:v>
                </c:pt>
                <c:pt idx="227478">
                  <c:v>12075</c:v>
                </c:pt>
                <c:pt idx="227479">
                  <c:v>12075</c:v>
                </c:pt>
                <c:pt idx="227480">
                  <c:v>12075</c:v>
                </c:pt>
                <c:pt idx="227481">
                  <c:v>12075</c:v>
                </c:pt>
                <c:pt idx="227482">
                  <c:v>12075</c:v>
                </c:pt>
                <c:pt idx="227483">
                  <c:v>12075</c:v>
                </c:pt>
                <c:pt idx="227484">
                  <c:v>12075</c:v>
                </c:pt>
                <c:pt idx="227485">
                  <c:v>12075</c:v>
                </c:pt>
                <c:pt idx="227486">
                  <c:v>12075</c:v>
                </c:pt>
                <c:pt idx="227487">
                  <c:v>12075</c:v>
                </c:pt>
                <c:pt idx="227488">
                  <c:v>12075</c:v>
                </c:pt>
                <c:pt idx="227489">
                  <c:v>12075</c:v>
                </c:pt>
                <c:pt idx="227490">
                  <c:v>12075</c:v>
                </c:pt>
                <c:pt idx="227491">
                  <c:v>12075</c:v>
                </c:pt>
                <c:pt idx="227492">
                  <c:v>12075</c:v>
                </c:pt>
                <c:pt idx="227493">
                  <c:v>12075</c:v>
                </c:pt>
                <c:pt idx="227494">
                  <c:v>12075</c:v>
                </c:pt>
                <c:pt idx="227495">
                  <c:v>12075</c:v>
                </c:pt>
                <c:pt idx="227496">
                  <c:v>12075</c:v>
                </c:pt>
                <c:pt idx="227497">
                  <c:v>12075</c:v>
                </c:pt>
                <c:pt idx="227498">
                  <c:v>12075</c:v>
                </c:pt>
                <c:pt idx="227499">
                  <c:v>12075</c:v>
                </c:pt>
                <c:pt idx="227500">
                  <c:v>12075</c:v>
                </c:pt>
                <c:pt idx="227501">
                  <c:v>12075</c:v>
                </c:pt>
                <c:pt idx="227502">
                  <c:v>12075</c:v>
                </c:pt>
                <c:pt idx="227503">
                  <c:v>12075</c:v>
                </c:pt>
                <c:pt idx="227504">
                  <c:v>12075</c:v>
                </c:pt>
                <c:pt idx="227505">
                  <c:v>12075</c:v>
                </c:pt>
                <c:pt idx="227506">
                  <c:v>12075</c:v>
                </c:pt>
                <c:pt idx="227507">
                  <c:v>12075</c:v>
                </c:pt>
                <c:pt idx="227508">
                  <c:v>12075</c:v>
                </c:pt>
                <c:pt idx="227509">
                  <c:v>12075</c:v>
                </c:pt>
                <c:pt idx="227510">
                  <c:v>12075</c:v>
                </c:pt>
                <c:pt idx="227511">
                  <c:v>12075</c:v>
                </c:pt>
                <c:pt idx="227512">
                  <c:v>12075</c:v>
                </c:pt>
                <c:pt idx="227513">
                  <c:v>12075</c:v>
                </c:pt>
                <c:pt idx="227514">
                  <c:v>12075</c:v>
                </c:pt>
                <c:pt idx="227515">
                  <c:v>12075</c:v>
                </c:pt>
                <c:pt idx="227516">
                  <c:v>12075</c:v>
                </c:pt>
                <c:pt idx="227517">
                  <c:v>12075</c:v>
                </c:pt>
                <c:pt idx="227518">
                  <c:v>12420</c:v>
                </c:pt>
                <c:pt idx="227519">
                  <c:v>12420</c:v>
                </c:pt>
                <c:pt idx="227520">
                  <c:v>12420</c:v>
                </c:pt>
                <c:pt idx="227521">
                  <c:v>12420</c:v>
                </c:pt>
                <c:pt idx="227522">
                  <c:v>12420</c:v>
                </c:pt>
                <c:pt idx="227523">
                  <c:v>12420</c:v>
                </c:pt>
                <c:pt idx="227524">
                  <c:v>12420</c:v>
                </c:pt>
                <c:pt idx="227525">
                  <c:v>12420</c:v>
                </c:pt>
                <c:pt idx="227526">
                  <c:v>12420</c:v>
                </c:pt>
                <c:pt idx="227527">
                  <c:v>12420</c:v>
                </c:pt>
                <c:pt idx="227528">
                  <c:v>12420</c:v>
                </c:pt>
                <c:pt idx="227529">
                  <c:v>12420</c:v>
                </c:pt>
                <c:pt idx="227530">
                  <c:v>12420</c:v>
                </c:pt>
                <c:pt idx="227531">
                  <c:v>12420</c:v>
                </c:pt>
                <c:pt idx="227532">
                  <c:v>12420</c:v>
                </c:pt>
                <c:pt idx="227533">
                  <c:v>12420</c:v>
                </c:pt>
                <c:pt idx="227534">
                  <c:v>12420</c:v>
                </c:pt>
                <c:pt idx="227535">
                  <c:v>12420</c:v>
                </c:pt>
                <c:pt idx="227536">
                  <c:v>12420</c:v>
                </c:pt>
                <c:pt idx="227537">
                  <c:v>12420</c:v>
                </c:pt>
                <c:pt idx="227538">
                  <c:v>12420</c:v>
                </c:pt>
                <c:pt idx="227539">
                  <c:v>12420</c:v>
                </c:pt>
                <c:pt idx="227540">
                  <c:v>12420</c:v>
                </c:pt>
                <c:pt idx="227541">
                  <c:v>12420</c:v>
                </c:pt>
                <c:pt idx="227542">
                  <c:v>12420</c:v>
                </c:pt>
                <c:pt idx="227543">
                  <c:v>12420</c:v>
                </c:pt>
                <c:pt idx="227544">
                  <c:v>12420</c:v>
                </c:pt>
                <c:pt idx="227545">
                  <c:v>12420</c:v>
                </c:pt>
                <c:pt idx="227546">
                  <c:v>12420</c:v>
                </c:pt>
                <c:pt idx="227547">
                  <c:v>12420</c:v>
                </c:pt>
                <c:pt idx="227548">
                  <c:v>12420</c:v>
                </c:pt>
                <c:pt idx="227549">
                  <c:v>12420</c:v>
                </c:pt>
                <c:pt idx="227550">
                  <c:v>12420</c:v>
                </c:pt>
                <c:pt idx="227551">
                  <c:v>12420</c:v>
                </c:pt>
                <c:pt idx="227552">
                  <c:v>12420</c:v>
                </c:pt>
                <c:pt idx="227553">
                  <c:v>12420</c:v>
                </c:pt>
                <c:pt idx="227554">
                  <c:v>12420</c:v>
                </c:pt>
                <c:pt idx="227555">
                  <c:v>12420</c:v>
                </c:pt>
                <c:pt idx="227556">
                  <c:v>12420</c:v>
                </c:pt>
                <c:pt idx="227557">
                  <c:v>12420</c:v>
                </c:pt>
                <c:pt idx="227558">
                  <c:v>12420</c:v>
                </c:pt>
                <c:pt idx="227559">
                  <c:v>12420</c:v>
                </c:pt>
                <c:pt idx="227560">
                  <c:v>12420</c:v>
                </c:pt>
                <c:pt idx="227561">
                  <c:v>12420</c:v>
                </c:pt>
                <c:pt idx="227562">
                  <c:v>12420</c:v>
                </c:pt>
                <c:pt idx="227563">
                  <c:v>12420</c:v>
                </c:pt>
                <c:pt idx="227564">
                  <c:v>12420</c:v>
                </c:pt>
                <c:pt idx="227565">
                  <c:v>12420</c:v>
                </c:pt>
                <c:pt idx="227566">
                  <c:v>12420</c:v>
                </c:pt>
                <c:pt idx="227567">
                  <c:v>12420</c:v>
                </c:pt>
                <c:pt idx="227568">
                  <c:v>12420</c:v>
                </c:pt>
                <c:pt idx="227569">
                  <c:v>12420</c:v>
                </c:pt>
                <c:pt idx="227570">
                  <c:v>12420</c:v>
                </c:pt>
                <c:pt idx="227571">
                  <c:v>12420</c:v>
                </c:pt>
                <c:pt idx="227572">
                  <c:v>12420</c:v>
                </c:pt>
                <c:pt idx="227573">
                  <c:v>12420</c:v>
                </c:pt>
                <c:pt idx="227574">
                  <c:v>12420</c:v>
                </c:pt>
                <c:pt idx="227575">
                  <c:v>12420</c:v>
                </c:pt>
                <c:pt idx="227576">
                  <c:v>12420</c:v>
                </c:pt>
                <c:pt idx="227577">
                  <c:v>12420</c:v>
                </c:pt>
                <c:pt idx="227578">
                  <c:v>12420</c:v>
                </c:pt>
                <c:pt idx="227579">
                  <c:v>12420</c:v>
                </c:pt>
                <c:pt idx="227580">
                  <c:v>12420</c:v>
                </c:pt>
                <c:pt idx="227581">
                  <c:v>12420</c:v>
                </c:pt>
                <c:pt idx="227582">
                  <c:v>12420</c:v>
                </c:pt>
                <c:pt idx="227583">
                  <c:v>12420</c:v>
                </c:pt>
                <c:pt idx="227584">
                  <c:v>12420</c:v>
                </c:pt>
                <c:pt idx="227585">
                  <c:v>12420</c:v>
                </c:pt>
                <c:pt idx="227586">
                  <c:v>12420</c:v>
                </c:pt>
                <c:pt idx="227587">
                  <c:v>12420</c:v>
                </c:pt>
                <c:pt idx="227588">
                  <c:v>12420</c:v>
                </c:pt>
                <c:pt idx="227589">
                  <c:v>12420</c:v>
                </c:pt>
                <c:pt idx="227590">
                  <c:v>12420</c:v>
                </c:pt>
                <c:pt idx="227591">
                  <c:v>12420</c:v>
                </c:pt>
                <c:pt idx="227592">
                  <c:v>12420</c:v>
                </c:pt>
                <c:pt idx="227593">
                  <c:v>12420</c:v>
                </c:pt>
                <c:pt idx="227594">
                  <c:v>12420</c:v>
                </c:pt>
                <c:pt idx="227595">
                  <c:v>12420</c:v>
                </c:pt>
                <c:pt idx="227596">
                  <c:v>12420</c:v>
                </c:pt>
                <c:pt idx="227597">
                  <c:v>12420</c:v>
                </c:pt>
                <c:pt idx="227598">
                  <c:v>12420</c:v>
                </c:pt>
                <c:pt idx="227599">
                  <c:v>12420</c:v>
                </c:pt>
                <c:pt idx="227600">
                  <c:v>12420</c:v>
                </c:pt>
                <c:pt idx="227601">
                  <c:v>12420</c:v>
                </c:pt>
                <c:pt idx="227602">
                  <c:v>12420</c:v>
                </c:pt>
                <c:pt idx="227603">
                  <c:v>12420</c:v>
                </c:pt>
                <c:pt idx="227604">
                  <c:v>12420</c:v>
                </c:pt>
                <c:pt idx="227605">
                  <c:v>12420</c:v>
                </c:pt>
                <c:pt idx="227606">
                  <c:v>12420</c:v>
                </c:pt>
                <c:pt idx="227607">
                  <c:v>12420</c:v>
                </c:pt>
                <c:pt idx="227608">
                  <c:v>12420</c:v>
                </c:pt>
                <c:pt idx="227609">
                  <c:v>12420</c:v>
                </c:pt>
                <c:pt idx="227610">
                  <c:v>12420</c:v>
                </c:pt>
                <c:pt idx="227611">
                  <c:v>12420</c:v>
                </c:pt>
                <c:pt idx="227612">
                  <c:v>12420</c:v>
                </c:pt>
                <c:pt idx="227613">
                  <c:v>12420</c:v>
                </c:pt>
                <c:pt idx="227614">
                  <c:v>12420</c:v>
                </c:pt>
                <c:pt idx="227615">
                  <c:v>12420</c:v>
                </c:pt>
                <c:pt idx="227616">
                  <c:v>12420</c:v>
                </c:pt>
                <c:pt idx="227617">
                  <c:v>12420</c:v>
                </c:pt>
                <c:pt idx="227618">
                  <c:v>12420</c:v>
                </c:pt>
                <c:pt idx="227619">
                  <c:v>12420</c:v>
                </c:pt>
                <c:pt idx="227620">
                  <c:v>12420</c:v>
                </c:pt>
                <c:pt idx="227621">
                  <c:v>12420</c:v>
                </c:pt>
                <c:pt idx="227622">
                  <c:v>12420</c:v>
                </c:pt>
                <c:pt idx="227623">
                  <c:v>12880</c:v>
                </c:pt>
                <c:pt idx="227624">
                  <c:v>12880</c:v>
                </c:pt>
                <c:pt idx="227625">
                  <c:v>12880</c:v>
                </c:pt>
                <c:pt idx="227626">
                  <c:v>12880</c:v>
                </c:pt>
                <c:pt idx="227627">
                  <c:v>12880</c:v>
                </c:pt>
                <c:pt idx="227628">
                  <c:v>12880</c:v>
                </c:pt>
                <c:pt idx="227629">
                  <c:v>12880</c:v>
                </c:pt>
                <c:pt idx="227630">
                  <c:v>12880</c:v>
                </c:pt>
                <c:pt idx="227631">
                  <c:v>12880</c:v>
                </c:pt>
                <c:pt idx="227632">
                  <c:v>12880</c:v>
                </c:pt>
                <c:pt idx="227633">
                  <c:v>12880</c:v>
                </c:pt>
                <c:pt idx="227634">
                  <c:v>12880</c:v>
                </c:pt>
                <c:pt idx="227635">
                  <c:v>12880</c:v>
                </c:pt>
                <c:pt idx="227636">
                  <c:v>12880</c:v>
                </c:pt>
                <c:pt idx="227637">
                  <c:v>12880</c:v>
                </c:pt>
                <c:pt idx="227638">
                  <c:v>12880</c:v>
                </c:pt>
                <c:pt idx="227639">
                  <c:v>12880</c:v>
                </c:pt>
                <c:pt idx="227640">
                  <c:v>12880</c:v>
                </c:pt>
                <c:pt idx="227641">
                  <c:v>12880</c:v>
                </c:pt>
                <c:pt idx="227642">
                  <c:v>12880</c:v>
                </c:pt>
                <c:pt idx="227643">
                  <c:v>12880</c:v>
                </c:pt>
                <c:pt idx="227644">
                  <c:v>12880</c:v>
                </c:pt>
                <c:pt idx="227645">
                  <c:v>12880</c:v>
                </c:pt>
                <c:pt idx="227646">
                  <c:v>12880</c:v>
                </c:pt>
                <c:pt idx="227647">
                  <c:v>12880</c:v>
                </c:pt>
                <c:pt idx="227648">
                  <c:v>12880</c:v>
                </c:pt>
                <c:pt idx="227649">
                  <c:v>12880</c:v>
                </c:pt>
                <c:pt idx="227650">
                  <c:v>12880</c:v>
                </c:pt>
                <c:pt idx="227651">
                  <c:v>12880</c:v>
                </c:pt>
                <c:pt idx="227652">
                  <c:v>12880</c:v>
                </c:pt>
                <c:pt idx="227653">
                  <c:v>12880</c:v>
                </c:pt>
                <c:pt idx="227654">
                  <c:v>12880</c:v>
                </c:pt>
                <c:pt idx="227655">
                  <c:v>12880</c:v>
                </c:pt>
                <c:pt idx="227656">
                  <c:v>12880</c:v>
                </c:pt>
                <c:pt idx="227657">
                  <c:v>12880</c:v>
                </c:pt>
                <c:pt idx="227658">
                  <c:v>12880</c:v>
                </c:pt>
                <c:pt idx="227659">
                  <c:v>12880</c:v>
                </c:pt>
                <c:pt idx="227660">
                  <c:v>12880</c:v>
                </c:pt>
                <c:pt idx="227661">
                  <c:v>12880</c:v>
                </c:pt>
                <c:pt idx="227662">
                  <c:v>12880</c:v>
                </c:pt>
                <c:pt idx="227663">
                  <c:v>12880</c:v>
                </c:pt>
                <c:pt idx="227664">
                  <c:v>12880</c:v>
                </c:pt>
                <c:pt idx="227665">
                  <c:v>12880</c:v>
                </c:pt>
                <c:pt idx="227666">
                  <c:v>12880</c:v>
                </c:pt>
                <c:pt idx="227667">
                  <c:v>12880</c:v>
                </c:pt>
                <c:pt idx="227668">
                  <c:v>12880</c:v>
                </c:pt>
                <c:pt idx="227669">
                  <c:v>12880</c:v>
                </c:pt>
                <c:pt idx="227670">
                  <c:v>12880</c:v>
                </c:pt>
                <c:pt idx="227671">
                  <c:v>12880</c:v>
                </c:pt>
                <c:pt idx="227672">
                  <c:v>12880</c:v>
                </c:pt>
                <c:pt idx="227673">
                  <c:v>12880</c:v>
                </c:pt>
                <c:pt idx="227674">
                  <c:v>12880</c:v>
                </c:pt>
                <c:pt idx="227675">
                  <c:v>12880</c:v>
                </c:pt>
                <c:pt idx="227676">
                  <c:v>12880</c:v>
                </c:pt>
                <c:pt idx="227677">
                  <c:v>12880</c:v>
                </c:pt>
                <c:pt idx="227678">
                  <c:v>12880</c:v>
                </c:pt>
                <c:pt idx="227679">
                  <c:v>12880</c:v>
                </c:pt>
                <c:pt idx="227680">
                  <c:v>12880</c:v>
                </c:pt>
                <c:pt idx="227681">
                  <c:v>12880</c:v>
                </c:pt>
                <c:pt idx="227682">
                  <c:v>12880</c:v>
                </c:pt>
                <c:pt idx="227683">
                  <c:v>12880</c:v>
                </c:pt>
                <c:pt idx="227684">
                  <c:v>12880</c:v>
                </c:pt>
                <c:pt idx="227685">
                  <c:v>12880</c:v>
                </c:pt>
                <c:pt idx="227686">
                  <c:v>12880</c:v>
                </c:pt>
                <c:pt idx="227687">
                  <c:v>12880</c:v>
                </c:pt>
                <c:pt idx="227688">
                  <c:v>12880</c:v>
                </c:pt>
                <c:pt idx="227689">
                  <c:v>12880</c:v>
                </c:pt>
                <c:pt idx="227690">
                  <c:v>12880</c:v>
                </c:pt>
                <c:pt idx="227691">
                  <c:v>12880</c:v>
                </c:pt>
                <c:pt idx="227692">
                  <c:v>12880</c:v>
                </c:pt>
                <c:pt idx="227693">
                  <c:v>12880</c:v>
                </c:pt>
                <c:pt idx="227694">
                  <c:v>12880</c:v>
                </c:pt>
                <c:pt idx="227695">
                  <c:v>12880</c:v>
                </c:pt>
                <c:pt idx="227696">
                  <c:v>12880</c:v>
                </c:pt>
                <c:pt idx="227697">
                  <c:v>12880</c:v>
                </c:pt>
                <c:pt idx="227698">
                  <c:v>12880</c:v>
                </c:pt>
                <c:pt idx="227699">
                  <c:v>12880</c:v>
                </c:pt>
                <c:pt idx="227700">
                  <c:v>12880</c:v>
                </c:pt>
                <c:pt idx="227701">
                  <c:v>12880</c:v>
                </c:pt>
                <c:pt idx="227702">
                  <c:v>12880</c:v>
                </c:pt>
                <c:pt idx="227703">
                  <c:v>12880</c:v>
                </c:pt>
                <c:pt idx="227704">
                  <c:v>12880</c:v>
                </c:pt>
                <c:pt idx="227705">
                  <c:v>12880</c:v>
                </c:pt>
                <c:pt idx="227706">
                  <c:v>12880</c:v>
                </c:pt>
                <c:pt idx="227707">
                  <c:v>12880</c:v>
                </c:pt>
                <c:pt idx="227708">
                  <c:v>12880</c:v>
                </c:pt>
                <c:pt idx="227709">
                  <c:v>12880</c:v>
                </c:pt>
                <c:pt idx="227710">
                  <c:v>12880</c:v>
                </c:pt>
                <c:pt idx="227711">
                  <c:v>12880</c:v>
                </c:pt>
                <c:pt idx="227712">
                  <c:v>12880</c:v>
                </c:pt>
                <c:pt idx="227713">
                  <c:v>12880</c:v>
                </c:pt>
                <c:pt idx="227714">
                  <c:v>12880</c:v>
                </c:pt>
                <c:pt idx="227715">
                  <c:v>12880</c:v>
                </c:pt>
                <c:pt idx="227716">
                  <c:v>12880</c:v>
                </c:pt>
                <c:pt idx="227717">
                  <c:v>12880</c:v>
                </c:pt>
                <c:pt idx="227718">
                  <c:v>12880</c:v>
                </c:pt>
                <c:pt idx="227719">
                  <c:v>12880</c:v>
                </c:pt>
                <c:pt idx="227720">
                  <c:v>12880</c:v>
                </c:pt>
                <c:pt idx="227721">
                  <c:v>12880</c:v>
                </c:pt>
                <c:pt idx="227722">
                  <c:v>12880</c:v>
                </c:pt>
                <c:pt idx="227723">
                  <c:v>12880</c:v>
                </c:pt>
                <c:pt idx="227724">
                  <c:v>12880</c:v>
                </c:pt>
                <c:pt idx="227725">
                  <c:v>12880</c:v>
                </c:pt>
                <c:pt idx="227726">
                  <c:v>12880</c:v>
                </c:pt>
                <c:pt idx="227727">
                  <c:v>12880</c:v>
                </c:pt>
                <c:pt idx="227728">
                  <c:v>12880</c:v>
                </c:pt>
                <c:pt idx="227729">
                  <c:v>12880</c:v>
                </c:pt>
                <c:pt idx="227730">
                  <c:v>12880</c:v>
                </c:pt>
                <c:pt idx="227731">
                  <c:v>12880</c:v>
                </c:pt>
                <c:pt idx="227732">
                  <c:v>12880</c:v>
                </c:pt>
                <c:pt idx="227733">
                  <c:v>12880</c:v>
                </c:pt>
                <c:pt idx="227734">
                  <c:v>12880</c:v>
                </c:pt>
                <c:pt idx="227735">
                  <c:v>12880</c:v>
                </c:pt>
                <c:pt idx="227736">
                  <c:v>12880</c:v>
                </c:pt>
                <c:pt idx="227737">
                  <c:v>12880</c:v>
                </c:pt>
                <c:pt idx="227738">
                  <c:v>12880</c:v>
                </c:pt>
                <c:pt idx="227739">
                  <c:v>13103.1</c:v>
                </c:pt>
                <c:pt idx="227740">
                  <c:v>13103.1</c:v>
                </c:pt>
                <c:pt idx="227741">
                  <c:v>13103.1</c:v>
                </c:pt>
                <c:pt idx="227742">
                  <c:v>13103.1</c:v>
                </c:pt>
                <c:pt idx="227743">
                  <c:v>13103.1</c:v>
                </c:pt>
                <c:pt idx="227744">
                  <c:v>13103.1</c:v>
                </c:pt>
                <c:pt idx="227745">
                  <c:v>13103.1</c:v>
                </c:pt>
                <c:pt idx="227746">
                  <c:v>13103.1</c:v>
                </c:pt>
                <c:pt idx="227747">
                  <c:v>13103.1</c:v>
                </c:pt>
                <c:pt idx="227748">
                  <c:v>13103.1</c:v>
                </c:pt>
                <c:pt idx="227749">
                  <c:v>13103.1</c:v>
                </c:pt>
                <c:pt idx="227750">
                  <c:v>13103.1</c:v>
                </c:pt>
                <c:pt idx="227751">
                  <c:v>13103.1</c:v>
                </c:pt>
                <c:pt idx="227752">
                  <c:v>13103.1</c:v>
                </c:pt>
                <c:pt idx="227753">
                  <c:v>13103.1</c:v>
                </c:pt>
                <c:pt idx="227754">
                  <c:v>13103.1</c:v>
                </c:pt>
                <c:pt idx="227755">
                  <c:v>13103.1</c:v>
                </c:pt>
                <c:pt idx="227756">
                  <c:v>13103.1</c:v>
                </c:pt>
                <c:pt idx="227757">
                  <c:v>13103.1</c:v>
                </c:pt>
                <c:pt idx="227758">
                  <c:v>13103.1</c:v>
                </c:pt>
                <c:pt idx="227759">
                  <c:v>13103.1</c:v>
                </c:pt>
                <c:pt idx="227760">
                  <c:v>13103.1</c:v>
                </c:pt>
                <c:pt idx="227761">
                  <c:v>13103.1</c:v>
                </c:pt>
                <c:pt idx="227762">
                  <c:v>13103.1</c:v>
                </c:pt>
                <c:pt idx="227763">
                  <c:v>13103.1</c:v>
                </c:pt>
                <c:pt idx="227764">
                  <c:v>13103.1</c:v>
                </c:pt>
                <c:pt idx="227765">
                  <c:v>13103.1</c:v>
                </c:pt>
                <c:pt idx="227766">
                  <c:v>13103.1</c:v>
                </c:pt>
                <c:pt idx="227767">
                  <c:v>13103.1</c:v>
                </c:pt>
                <c:pt idx="227768">
                  <c:v>13103.1</c:v>
                </c:pt>
                <c:pt idx="227769">
                  <c:v>13103.1</c:v>
                </c:pt>
                <c:pt idx="227770">
                  <c:v>13103.1</c:v>
                </c:pt>
                <c:pt idx="227771">
                  <c:v>13103.1</c:v>
                </c:pt>
                <c:pt idx="227772">
                  <c:v>13103.1</c:v>
                </c:pt>
                <c:pt idx="227773">
                  <c:v>13103.1</c:v>
                </c:pt>
                <c:pt idx="227774">
                  <c:v>13103.1</c:v>
                </c:pt>
                <c:pt idx="227775">
                  <c:v>13103.1</c:v>
                </c:pt>
                <c:pt idx="227776">
                  <c:v>13103.1</c:v>
                </c:pt>
                <c:pt idx="227777">
                  <c:v>13103.1</c:v>
                </c:pt>
                <c:pt idx="227778">
                  <c:v>13103.1</c:v>
                </c:pt>
                <c:pt idx="227779">
                  <c:v>13103.1</c:v>
                </c:pt>
                <c:pt idx="227780">
                  <c:v>13103.1</c:v>
                </c:pt>
                <c:pt idx="227781">
                  <c:v>13103.1</c:v>
                </c:pt>
                <c:pt idx="227782">
                  <c:v>13103.1</c:v>
                </c:pt>
                <c:pt idx="227783">
                  <c:v>13103.1</c:v>
                </c:pt>
                <c:pt idx="227784">
                  <c:v>13103.1</c:v>
                </c:pt>
                <c:pt idx="227785">
                  <c:v>13103.1</c:v>
                </c:pt>
                <c:pt idx="227786">
                  <c:v>13103.1</c:v>
                </c:pt>
                <c:pt idx="227787">
                  <c:v>13103.1</c:v>
                </c:pt>
                <c:pt idx="227788">
                  <c:v>13103.1</c:v>
                </c:pt>
                <c:pt idx="227789">
                  <c:v>13103.1</c:v>
                </c:pt>
                <c:pt idx="227790">
                  <c:v>13103.1</c:v>
                </c:pt>
                <c:pt idx="227791">
                  <c:v>13103.1</c:v>
                </c:pt>
                <c:pt idx="227792">
                  <c:v>13103.1</c:v>
                </c:pt>
                <c:pt idx="227793">
                  <c:v>13103.1</c:v>
                </c:pt>
                <c:pt idx="227794">
                  <c:v>13103.1</c:v>
                </c:pt>
                <c:pt idx="227795">
                  <c:v>13103.1</c:v>
                </c:pt>
                <c:pt idx="227796">
                  <c:v>13103.1</c:v>
                </c:pt>
                <c:pt idx="227797">
                  <c:v>13103.1</c:v>
                </c:pt>
                <c:pt idx="227798">
                  <c:v>13103.1</c:v>
                </c:pt>
                <c:pt idx="227799">
                  <c:v>13103.1</c:v>
                </c:pt>
                <c:pt idx="227800">
                  <c:v>13103.1</c:v>
                </c:pt>
                <c:pt idx="227801">
                  <c:v>13103.1</c:v>
                </c:pt>
                <c:pt idx="227802">
                  <c:v>13103.1</c:v>
                </c:pt>
                <c:pt idx="227803">
                  <c:v>13103.1</c:v>
                </c:pt>
                <c:pt idx="227804">
                  <c:v>13103.1</c:v>
                </c:pt>
                <c:pt idx="227805">
                  <c:v>13103.1</c:v>
                </c:pt>
                <c:pt idx="227806">
                  <c:v>13103.1</c:v>
                </c:pt>
                <c:pt idx="227807">
                  <c:v>13103.1</c:v>
                </c:pt>
                <c:pt idx="227808">
                  <c:v>13103.1</c:v>
                </c:pt>
                <c:pt idx="227809">
                  <c:v>13103.1</c:v>
                </c:pt>
                <c:pt idx="227810">
                  <c:v>13103.1</c:v>
                </c:pt>
                <c:pt idx="227811">
                  <c:v>13103.1</c:v>
                </c:pt>
                <c:pt idx="227812">
                  <c:v>13103.1</c:v>
                </c:pt>
                <c:pt idx="227813">
                  <c:v>13103.1</c:v>
                </c:pt>
                <c:pt idx="227814">
                  <c:v>13103.1</c:v>
                </c:pt>
                <c:pt idx="227815">
                  <c:v>13103.1</c:v>
                </c:pt>
                <c:pt idx="227816">
                  <c:v>13103.1</c:v>
                </c:pt>
                <c:pt idx="227817">
                  <c:v>13103.1</c:v>
                </c:pt>
                <c:pt idx="227818">
                  <c:v>13103.1</c:v>
                </c:pt>
                <c:pt idx="227819">
                  <c:v>13103.1</c:v>
                </c:pt>
                <c:pt idx="227820">
                  <c:v>13103.1</c:v>
                </c:pt>
                <c:pt idx="227821">
                  <c:v>13103.1</c:v>
                </c:pt>
                <c:pt idx="227822">
                  <c:v>13103.1</c:v>
                </c:pt>
                <c:pt idx="227823">
                  <c:v>13103.1</c:v>
                </c:pt>
                <c:pt idx="227824">
                  <c:v>13103.1</c:v>
                </c:pt>
                <c:pt idx="227825">
                  <c:v>13103.1</c:v>
                </c:pt>
                <c:pt idx="227826">
                  <c:v>13103.1</c:v>
                </c:pt>
                <c:pt idx="227827">
                  <c:v>13103.1</c:v>
                </c:pt>
                <c:pt idx="227828">
                  <c:v>13103.1</c:v>
                </c:pt>
                <c:pt idx="227829">
                  <c:v>13103.1</c:v>
                </c:pt>
                <c:pt idx="227830">
                  <c:v>13103.1</c:v>
                </c:pt>
                <c:pt idx="227831">
                  <c:v>13103.1</c:v>
                </c:pt>
                <c:pt idx="227832">
                  <c:v>13103.1</c:v>
                </c:pt>
                <c:pt idx="227833">
                  <c:v>15286.95</c:v>
                </c:pt>
                <c:pt idx="227834">
                  <c:v>15286.95</c:v>
                </c:pt>
                <c:pt idx="227835">
                  <c:v>15286.95</c:v>
                </c:pt>
                <c:pt idx="227836">
                  <c:v>15286.95</c:v>
                </c:pt>
                <c:pt idx="227837">
                  <c:v>15286.95</c:v>
                </c:pt>
                <c:pt idx="227838">
                  <c:v>15286.95</c:v>
                </c:pt>
                <c:pt idx="227839">
                  <c:v>15286.95</c:v>
                </c:pt>
                <c:pt idx="227840">
                  <c:v>15286.95</c:v>
                </c:pt>
                <c:pt idx="227841">
                  <c:v>15286.95</c:v>
                </c:pt>
                <c:pt idx="227842">
                  <c:v>15286.95</c:v>
                </c:pt>
                <c:pt idx="227843">
                  <c:v>15286.95</c:v>
                </c:pt>
                <c:pt idx="227844">
                  <c:v>15286.95</c:v>
                </c:pt>
                <c:pt idx="227845">
                  <c:v>15286.95</c:v>
                </c:pt>
                <c:pt idx="227846">
                  <c:v>15286.95</c:v>
                </c:pt>
                <c:pt idx="227847">
                  <c:v>15286.95</c:v>
                </c:pt>
                <c:pt idx="227848">
                  <c:v>15286.95</c:v>
                </c:pt>
                <c:pt idx="227849">
                  <c:v>15286.95</c:v>
                </c:pt>
                <c:pt idx="227850">
                  <c:v>15286.95</c:v>
                </c:pt>
                <c:pt idx="227851">
                  <c:v>15286.95</c:v>
                </c:pt>
                <c:pt idx="227852">
                  <c:v>15286.95</c:v>
                </c:pt>
                <c:pt idx="227853">
                  <c:v>15286.95</c:v>
                </c:pt>
                <c:pt idx="227854">
                  <c:v>15286.95</c:v>
                </c:pt>
                <c:pt idx="227855">
                  <c:v>15286.95</c:v>
                </c:pt>
                <c:pt idx="227856">
                  <c:v>15286.95</c:v>
                </c:pt>
                <c:pt idx="227857">
                  <c:v>15286.95</c:v>
                </c:pt>
                <c:pt idx="227858">
                  <c:v>15286.95</c:v>
                </c:pt>
                <c:pt idx="227859">
                  <c:v>15286.95</c:v>
                </c:pt>
                <c:pt idx="227860">
                  <c:v>15286.95</c:v>
                </c:pt>
                <c:pt idx="227861">
                  <c:v>15286.95</c:v>
                </c:pt>
                <c:pt idx="227862">
                  <c:v>15286.95</c:v>
                </c:pt>
                <c:pt idx="227863">
                  <c:v>15286.95</c:v>
                </c:pt>
                <c:pt idx="227864">
                  <c:v>15286.95</c:v>
                </c:pt>
                <c:pt idx="227865">
                  <c:v>15286.95</c:v>
                </c:pt>
                <c:pt idx="227866">
                  <c:v>15286.95</c:v>
                </c:pt>
                <c:pt idx="227867">
                  <c:v>15286.95</c:v>
                </c:pt>
                <c:pt idx="227868">
                  <c:v>15286.95</c:v>
                </c:pt>
                <c:pt idx="227869">
                  <c:v>15286.95</c:v>
                </c:pt>
                <c:pt idx="227870">
                  <c:v>15286.95</c:v>
                </c:pt>
                <c:pt idx="227871">
                  <c:v>15286.95</c:v>
                </c:pt>
                <c:pt idx="227872">
                  <c:v>15286.95</c:v>
                </c:pt>
                <c:pt idx="227873">
                  <c:v>15286.95</c:v>
                </c:pt>
                <c:pt idx="227874">
                  <c:v>15286.95</c:v>
                </c:pt>
                <c:pt idx="227875">
                  <c:v>15286.95</c:v>
                </c:pt>
                <c:pt idx="227876">
                  <c:v>15286.95</c:v>
                </c:pt>
                <c:pt idx="227877">
                  <c:v>15286.95</c:v>
                </c:pt>
                <c:pt idx="227878">
                  <c:v>15286.95</c:v>
                </c:pt>
                <c:pt idx="227879">
                  <c:v>15286.95</c:v>
                </c:pt>
                <c:pt idx="227880">
                  <c:v>15286.95</c:v>
                </c:pt>
                <c:pt idx="227881">
                  <c:v>15286.95</c:v>
                </c:pt>
                <c:pt idx="227882">
                  <c:v>15286.95</c:v>
                </c:pt>
                <c:pt idx="227883">
                  <c:v>15286.95</c:v>
                </c:pt>
                <c:pt idx="227884">
                  <c:v>15286.95</c:v>
                </c:pt>
                <c:pt idx="227885">
                  <c:v>15286.95</c:v>
                </c:pt>
                <c:pt idx="227886">
                  <c:v>15286.95</c:v>
                </c:pt>
                <c:pt idx="227887">
                  <c:v>15286.95</c:v>
                </c:pt>
                <c:pt idx="227888">
                  <c:v>15286.95</c:v>
                </c:pt>
                <c:pt idx="227889">
                  <c:v>15286.95</c:v>
                </c:pt>
                <c:pt idx="227890">
                  <c:v>15286.95</c:v>
                </c:pt>
                <c:pt idx="227891">
                  <c:v>15286.95</c:v>
                </c:pt>
                <c:pt idx="227892">
                  <c:v>15286.95</c:v>
                </c:pt>
                <c:pt idx="227893">
                  <c:v>15286.95</c:v>
                </c:pt>
                <c:pt idx="227894">
                  <c:v>15286.95</c:v>
                </c:pt>
                <c:pt idx="227895">
                  <c:v>15286.95</c:v>
                </c:pt>
                <c:pt idx="227896">
                  <c:v>15286.95</c:v>
                </c:pt>
                <c:pt idx="227897">
                  <c:v>15286.95</c:v>
                </c:pt>
                <c:pt idx="227898">
                  <c:v>15286.95</c:v>
                </c:pt>
                <c:pt idx="227899">
                  <c:v>15286.95</c:v>
                </c:pt>
                <c:pt idx="227900">
                  <c:v>15286.95</c:v>
                </c:pt>
                <c:pt idx="227901">
                  <c:v>15286.95</c:v>
                </c:pt>
                <c:pt idx="227902">
                  <c:v>15286.95</c:v>
                </c:pt>
                <c:pt idx="227903">
                  <c:v>15286.95</c:v>
                </c:pt>
                <c:pt idx="227904">
                  <c:v>15286.95</c:v>
                </c:pt>
                <c:pt idx="227905">
                  <c:v>15286.95</c:v>
                </c:pt>
                <c:pt idx="227906">
                  <c:v>15286.95</c:v>
                </c:pt>
                <c:pt idx="227907">
                  <c:v>15286.95</c:v>
                </c:pt>
                <c:pt idx="227908">
                  <c:v>15286.95</c:v>
                </c:pt>
                <c:pt idx="227909">
                  <c:v>15286.95</c:v>
                </c:pt>
                <c:pt idx="227910">
                  <c:v>15286.95</c:v>
                </c:pt>
                <c:pt idx="227911">
                  <c:v>15286.95</c:v>
                </c:pt>
                <c:pt idx="227912">
                  <c:v>15286.95</c:v>
                </c:pt>
                <c:pt idx="227913">
                  <c:v>15286.95</c:v>
                </c:pt>
                <c:pt idx="227914">
                  <c:v>15286.95</c:v>
                </c:pt>
                <c:pt idx="227915">
                  <c:v>15286.95</c:v>
                </c:pt>
                <c:pt idx="227916">
                  <c:v>15286.95</c:v>
                </c:pt>
                <c:pt idx="227917">
                  <c:v>15286.95</c:v>
                </c:pt>
                <c:pt idx="227918">
                  <c:v>15286.95</c:v>
                </c:pt>
                <c:pt idx="227919">
                  <c:v>15286.95</c:v>
                </c:pt>
                <c:pt idx="227920">
                  <c:v>15286.95</c:v>
                </c:pt>
                <c:pt idx="227921">
                  <c:v>15286.95</c:v>
                </c:pt>
                <c:pt idx="227922">
                  <c:v>15286.95</c:v>
                </c:pt>
                <c:pt idx="227923">
                  <c:v>15286.95</c:v>
                </c:pt>
                <c:pt idx="227924">
                  <c:v>15286.95</c:v>
                </c:pt>
                <c:pt idx="227925">
                  <c:v>15286.95</c:v>
                </c:pt>
                <c:pt idx="227926">
                  <c:v>15286.95</c:v>
                </c:pt>
                <c:pt idx="227927">
                  <c:v>15286.95</c:v>
                </c:pt>
                <c:pt idx="227928">
                  <c:v>15286.95</c:v>
                </c:pt>
                <c:pt idx="227929">
                  <c:v>15286.95</c:v>
                </c:pt>
                <c:pt idx="227930">
                  <c:v>15286.95</c:v>
                </c:pt>
                <c:pt idx="227931">
                  <c:v>15286.95</c:v>
                </c:pt>
                <c:pt idx="227932">
                  <c:v>15286.95</c:v>
                </c:pt>
                <c:pt idx="227933">
                  <c:v>15286.95</c:v>
                </c:pt>
                <c:pt idx="227934">
                  <c:v>15286.95</c:v>
                </c:pt>
                <c:pt idx="227935">
                  <c:v>15286.95</c:v>
                </c:pt>
                <c:pt idx="227936">
                  <c:v>15286.95</c:v>
                </c:pt>
                <c:pt idx="227937">
                  <c:v>15286.95</c:v>
                </c:pt>
                <c:pt idx="227938">
                  <c:v>15286.95</c:v>
                </c:pt>
                <c:pt idx="227939">
                  <c:v>15286.95</c:v>
                </c:pt>
                <c:pt idx="227940">
                  <c:v>15286.95</c:v>
                </c:pt>
                <c:pt idx="227941">
                  <c:v>15286.95</c:v>
                </c:pt>
                <c:pt idx="227942">
                  <c:v>15286.95</c:v>
                </c:pt>
                <c:pt idx="227943">
                  <c:v>15286.95</c:v>
                </c:pt>
                <c:pt idx="227944">
                  <c:v>15286.95</c:v>
                </c:pt>
                <c:pt idx="227945">
                  <c:v>15286.95</c:v>
                </c:pt>
                <c:pt idx="227946">
                  <c:v>15286.95</c:v>
                </c:pt>
                <c:pt idx="227947">
                  <c:v>15286.95</c:v>
                </c:pt>
                <c:pt idx="227948">
                  <c:v>15286.95</c:v>
                </c:pt>
                <c:pt idx="227949">
                  <c:v>15286.95</c:v>
                </c:pt>
                <c:pt idx="227950">
                  <c:v>15286.95</c:v>
                </c:pt>
                <c:pt idx="227951">
                  <c:v>15286.95</c:v>
                </c:pt>
                <c:pt idx="227952">
                  <c:v>15286.95</c:v>
                </c:pt>
                <c:pt idx="227953">
                  <c:v>15286.95</c:v>
                </c:pt>
                <c:pt idx="227954">
                  <c:v>17470.8</c:v>
                </c:pt>
                <c:pt idx="227955">
                  <c:v>17470.8</c:v>
                </c:pt>
                <c:pt idx="227956">
                  <c:v>17470.8</c:v>
                </c:pt>
                <c:pt idx="227957">
                  <c:v>17470.8</c:v>
                </c:pt>
                <c:pt idx="227958">
                  <c:v>17470.8</c:v>
                </c:pt>
                <c:pt idx="227959">
                  <c:v>17470.8</c:v>
                </c:pt>
                <c:pt idx="227960">
                  <c:v>17470.8</c:v>
                </c:pt>
                <c:pt idx="227961">
                  <c:v>17470.8</c:v>
                </c:pt>
                <c:pt idx="227962">
                  <c:v>17470.8</c:v>
                </c:pt>
                <c:pt idx="227963">
                  <c:v>17470.8</c:v>
                </c:pt>
                <c:pt idx="227964">
                  <c:v>17470.8</c:v>
                </c:pt>
                <c:pt idx="227965">
                  <c:v>17470.8</c:v>
                </c:pt>
                <c:pt idx="227966">
                  <c:v>17470.8</c:v>
                </c:pt>
                <c:pt idx="227967">
                  <c:v>17470.8</c:v>
                </c:pt>
                <c:pt idx="227968">
                  <c:v>17470.8</c:v>
                </c:pt>
                <c:pt idx="227969">
                  <c:v>17470.8</c:v>
                </c:pt>
                <c:pt idx="227970">
                  <c:v>17470.8</c:v>
                </c:pt>
                <c:pt idx="227971">
                  <c:v>17470.8</c:v>
                </c:pt>
                <c:pt idx="227972">
                  <c:v>17470.8</c:v>
                </c:pt>
                <c:pt idx="227973">
                  <c:v>17470.8</c:v>
                </c:pt>
                <c:pt idx="227974">
                  <c:v>17470.8</c:v>
                </c:pt>
                <c:pt idx="227975">
                  <c:v>17470.8</c:v>
                </c:pt>
                <c:pt idx="227976">
                  <c:v>17470.8</c:v>
                </c:pt>
                <c:pt idx="227977">
                  <c:v>17470.8</c:v>
                </c:pt>
                <c:pt idx="227978">
                  <c:v>17470.8</c:v>
                </c:pt>
                <c:pt idx="227979">
                  <c:v>17470.8</c:v>
                </c:pt>
                <c:pt idx="227980">
                  <c:v>17470.8</c:v>
                </c:pt>
                <c:pt idx="227981">
                  <c:v>17470.8</c:v>
                </c:pt>
                <c:pt idx="227982">
                  <c:v>17470.8</c:v>
                </c:pt>
                <c:pt idx="227983">
                  <c:v>17470.8</c:v>
                </c:pt>
                <c:pt idx="227984">
                  <c:v>17470.8</c:v>
                </c:pt>
                <c:pt idx="227985">
                  <c:v>17470.8</c:v>
                </c:pt>
                <c:pt idx="227986">
                  <c:v>17470.8</c:v>
                </c:pt>
                <c:pt idx="227987">
                  <c:v>17470.8</c:v>
                </c:pt>
                <c:pt idx="227988">
                  <c:v>17470.8</c:v>
                </c:pt>
                <c:pt idx="227989">
                  <c:v>17470.8</c:v>
                </c:pt>
                <c:pt idx="227990">
                  <c:v>17470.8</c:v>
                </c:pt>
                <c:pt idx="227991">
                  <c:v>17470.8</c:v>
                </c:pt>
                <c:pt idx="227992">
                  <c:v>17470.8</c:v>
                </c:pt>
                <c:pt idx="227993">
                  <c:v>17470.8</c:v>
                </c:pt>
                <c:pt idx="227994">
                  <c:v>17470.8</c:v>
                </c:pt>
                <c:pt idx="227995">
                  <c:v>17470.8</c:v>
                </c:pt>
                <c:pt idx="227996">
                  <c:v>17470.8</c:v>
                </c:pt>
                <c:pt idx="227997">
                  <c:v>17470.8</c:v>
                </c:pt>
                <c:pt idx="227998">
                  <c:v>17470.8</c:v>
                </c:pt>
                <c:pt idx="227999">
                  <c:v>17470.8</c:v>
                </c:pt>
                <c:pt idx="228000">
                  <c:v>17470.8</c:v>
                </c:pt>
                <c:pt idx="228001">
                  <c:v>17470.8</c:v>
                </c:pt>
                <c:pt idx="228002">
                  <c:v>17470.8</c:v>
                </c:pt>
                <c:pt idx="228003">
                  <c:v>17470.8</c:v>
                </c:pt>
                <c:pt idx="228004">
                  <c:v>17470.8</c:v>
                </c:pt>
                <c:pt idx="228005">
                  <c:v>17470.8</c:v>
                </c:pt>
                <c:pt idx="228006">
                  <c:v>17470.8</c:v>
                </c:pt>
                <c:pt idx="228007">
                  <c:v>17470.8</c:v>
                </c:pt>
                <c:pt idx="228008">
                  <c:v>17470.8</c:v>
                </c:pt>
                <c:pt idx="228009">
                  <c:v>17470.8</c:v>
                </c:pt>
                <c:pt idx="228010">
                  <c:v>17470.8</c:v>
                </c:pt>
                <c:pt idx="228011">
                  <c:v>17470.8</c:v>
                </c:pt>
                <c:pt idx="228012">
                  <c:v>17470.8</c:v>
                </c:pt>
                <c:pt idx="228013">
                  <c:v>17470.8</c:v>
                </c:pt>
                <c:pt idx="228014">
                  <c:v>17470.8</c:v>
                </c:pt>
                <c:pt idx="228015">
                  <c:v>17470.8</c:v>
                </c:pt>
                <c:pt idx="228016">
                  <c:v>17470.8</c:v>
                </c:pt>
                <c:pt idx="228017">
                  <c:v>17470.8</c:v>
                </c:pt>
                <c:pt idx="228018">
                  <c:v>17470.8</c:v>
                </c:pt>
                <c:pt idx="228019">
                  <c:v>17470.8</c:v>
                </c:pt>
                <c:pt idx="228020">
                  <c:v>17470.8</c:v>
                </c:pt>
                <c:pt idx="228021">
                  <c:v>17470.8</c:v>
                </c:pt>
                <c:pt idx="228022">
                  <c:v>17470.8</c:v>
                </c:pt>
                <c:pt idx="228023">
                  <c:v>17470.8</c:v>
                </c:pt>
                <c:pt idx="228024">
                  <c:v>17470.8</c:v>
                </c:pt>
                <c:pt idx="228025">
                  <c:v>17470.8</c:v>
                </c:pt>
                <c:pt idx="228026">
                  <c:v>17470.8</c:v>
                </c:pt>
                <c:pt idx="228027">
                  <c:v>17470.8</c:v>
                </c:pt>
                <c:pt idx="228028">
                  <c:v>17470.8</c:v>
                </c:pt>
                <c:pt idx="228029">
                  <c:v>17470.8</c:v>
                </c:pt>
                <c:pt idx="228030">
                  <c:v>17470.8</c:v>
                </c:pt>
                <c:pt idx="228031">
                  <c:v>17470.8</c:v>
                </c:pt>
                <c:pt idx="228032">
                  <c:v>17470.8</c:v>
                </c:pt>
                <c:pt idx="228033">
                  <c:v>17470.8</c:v>
                </c:pt>
                <c:pt idx="228034">
                  <c:v>17470.8</c:v>
                </c:pt>
                <c:pt idx="228035">
                  <c:v>17470.8</c:v>
                </c:pt>
                <c:pt idx="228036">
                  <c:v>17470.8</c:v>
                </c:pt>
                <c:pt idx="228037">
                  <c:v>17470.8</c:v>
                </c:pt>
                <c:pt idx="228038">
                  <c:v>17470.8</c:v>
                </c:pt>
                <c:pt idx="228039">
                  <c:v>17470.8</c:v>
                </c:pt>
                <c:pt idx="228040">
                  <c:v>17470.8</c:v>
                </c:pt>
                <c:pt idx="228041">
                  <c:v>17470.8</c:v>
                </c:pt>
                <c:pt idx="228042">
                  <c:v>17470.8</c:v>
                </c:pt>
                <c:pt idx="228043">
                  <c:v>17470.8</c:v>
                </c:pt>
                <c:pt idx="228044">
                  <c:v>17470.8</c:v>
                </c:pt>
                <c:pt idx="228045">
                  <c:v>17470.8</c:v>
                </c:pt>
                <c:pt idx="228046">
                  <c:v>17470.8</c:v>
                </c:pt>
                <c:pt idx="228047">
                  <c:v>17470.8</c:v>
                </c:pt>
                <c:pt idx="228048">
                  <c:v>17470.8</c:v>
                </c:pt>
                <c:pt idx="228049">
                  <c:v>17470.8</c:v>
                </c:pt>
                <c:pt idx="228050">
                  <c:v>17470.8</c:v>
                </c:pt>
                <c:pt idx="228051">
                  <c:v>17470.8</c:v>
                </c:pt>
                <c:pt idx="228052">
                  <c:v>17470.8</c:v>
                </c:pt>
                <c:pt idx="228053">
                  <c:v>17470.8</c:v>
                </c:pt>
                <c:pt idx="228054">
                  <c:v>17470.8</c:v>
                </c:pt>
                <c:pt idx="228055">
                  <c:v>19654.650000000001</c:v>
                </c:pt>
                <c:pt idx="228056">
                  <c:v>19654.650000000001</c:v>
                </c:pt>
                <c:pt idx="228057">
                  <c:v>19654.650000000001</c:v>
                </c:pt>
                <c:pt idx="228058">
                  <c:v>19654.650000000001</c:v>
                </c:pt>
                <c:pt idx="228059">
                  <c:v>19654.650000000001</c:v>
                </c:pt>
                <c:pt idx="228060">
                  <c:v>19654.650000000001</c:v>
                </c:pt>
                <c:pt idx="228061">
                  <c:v>19654.650000000001</c:v>
                </c:pt>
                <c:pt idx="228062">
                  <c:v>19654.650000000001</c:v>
                </c:pt>
                <c:pt idx="228063">
                  <c:v>19654.650000000001</c:v>
                </c:pt>
                <c:pt idx="228064">
                  <c:v>19654.650000000001</c:v>
                </c:pt>
                <c:pt idx="228065">
                  <c:v>19654.650000000001</c:v>
                </c:pt>
                <c:pt idx="228066">
                  <c:v>19654.650000000001</c:v>
                </c:pt>
                <c:pt idx="228067">
                  <c:v>19654.650000000001</c:v>
                </c:pt>
                <c:pt idx="228068">
                  <c:v>19654.650000000001</c:v>
                </c:pt>
                <c:pt idx="228069">
                  <c:v>19654.650000000001</c:v>
                </c:pt>
                <c:pt idx="228070">
                  <c:v>19654.650000000001</c:v>
                </c:pt>
                <c:pt idx="228071">
                  <c:v>19654.650000000001</c:v>
                </c:pt>
                <c:pt idx="228072">
                  <c:v>19654.650000000001</c:v>
                </c:pt>
                <c:pt idx="228073">
                  <c:v>19654.650000000001</c:v>
                </c:pt>
                <c:pt idx="228074">
                  <c:v>19654.650000000001</c:v>
                </c:pt>
                <c:pt idx="228075">
                  <c:v>19654.650000000001</c:v>
                </c:pt>
                <c:pt idx="228076">
                  <c:v>19654.650000000001</c:v>
                </c:pt>
                <c:pt idx="228077">
                  <c:v>19654.650000000001</c:v>
                </c:pt>
                <c:pt idx="228078">
                  <c:v>19654.650000000001</c:v>
                </c:pt>
                <c:pt idx="228079">
                  <c:v>19654.650000000001</c:v>
                </c:pt>
                <c:pt idx="228080">
                  <c:v>19654.650000000001</c:v>
                </c:pt>
                <c:pt idx="228081">
                  <c:v>19654.650000000001</c:v>
                </c:pt>
                <c:pt idx="228082">
                  <c:v>19654.650000000001</c:v>
                </c:pt>
                <c:pt idx="228083">
                  <c:v>19654.650000000001</c:v>
                </c:pt>
                <c:pt idx="228084">
                  <c:v>19654.650000000001</c:v>
                </c:pt>
                <c:pt idx="228085">
                  <c:v>19654.650000000001</c:v>
                </c:pt>
                <c:pt idx="228086">
                  <c:v>19654.650000000001</c:v>
                </c:pt>
                <c:pt idx="228087">
                  <c:v>19654.650000000001</c:v>
                </c:pt>
                <c:pt idx="228088">
                  <c:v>19654.650000000001</c:v>
                </c:pt>
                <c:pt idx="228089">
                  <c:v>19654.650000000001</c:v>
                </c:pt>
                <c:pt idx="228090">
                  <c:v>19654.650000000001</c:v>
                </c:pt>
                <c:pt idx="228091">
                  <c:v>19654.650000000001</c:v>
                </c:pt>
                <c:pt idx="228092">
                  <c:v>19654.650000000001</c:v>
                </c:pt>
                <c:pt idx="228093">
                  <c:v>19654.650000000001</c:v>
                </c:pt>
                <c:pt idx="228094">
                  <c:v>19654.650000000001</c:v>
                </c:pt>
                <c:pt idx="228095">
                  <c:v>19654.650000000001</c:v>
                </c:pt>
                <c:pt idx="228096">
                  <c:v>19654.650000000001</c:v>
                </c:pt>
                <c:pt idx="228097">
                  <c:v>19654.650000000001</c:v>
                </c:pt>
                <c:pt idx="228098">
                  <c:v>19654.650000000001</c:v>
                </c:pt>
                <c:pt idx="228099">
                  <c:v>19654.650000000001</c:v>
                </c:pt>
                <c:pt idx="228100">
                  <c:v>19654.650000000001</c:v>
                </c:pt>
                <c:pt idx="228101">
                  <c:v>19654.650000000001</c:v>
                </c:pt>
                <c:pt idx="228102">
                  <c:v>19654.650000000001</c:v>
                </c:pt>
                <c:pt idx="228103">
                  <c:v>19654.650000000001</c:v>
                </c:pt>
                <c:pt idx="228104">
                  <c:v>19654.650000000001</c:v>
                </c:pt>
                <c:pt idx="228105">
                  <c:v>19654.650000000001</c:v>
                </c:pt>
                <c:pt idx="228106">
                  <c:v>19654.650000000001</c:v>
                </c:pt>
                <c:pt idx="228107">
                  <c:v>19654.650000000001</c:v>
                </c:pt>
                <c:pt idx="228108">
                  <c:v>19654.650000000001</c:v>
                </c:pt>
                <c:pt idx="228109">
                  <c:v>19654.650000000001</c:v>
                </c:pt>
                <c:pt idx="228110">
                  <c:v>19654.650000000001</c:v>
                </c:pt>
                <c:pt idx="228111">
                  <c:v>19654.650000000001</c:v>
                </c:pt>
                <c:pt idx="228112">
                  <c:v>19654.650000000001</c:v>
                </c:pt>
                <c:pt idx="228113">
                  <c:v>19654.650000000001</c:v>
                </c:pt>
                <c:pt idx="228114">
                  <c:v>19654.650000000001</c:v>
                </c:pt>
                <c:pt idx="228115">
                  <c:v>19654.650000000001</c:v>
                </c:pt>
                <c:pt idx="228116">
                  <c:v>19654.650000000001</c:v>
                </c:pt>
                <c:pt idx="228117">
                  <c:v>19654.650000000001</c:v>
                </c:pt>
                <c:pt idx="228118">
                  <c:v>19654.650000000001</c:v>
                </c:pt>
                <c:pt idx="228119">
                  <c:v>19654.650000000001</c:v>
                </c:pt>
                <c:pt idx="228120">
                  <c:v>19654.650000000001</c:v>
                </c:pt>
                <c:pt idx="228121">
                  <c:v>19654.650000000001</c:v>
                </c:pt>
                <c:pt idx="228122">
                  <c:v>19654.650000000001</c:v>
                </c:pt>
                <c:pt idx="228123">
                  <c:v>19654.650000000001</c:v>
                </c:pt>
                <c:pt idx="228124">
                  <c:v>19654.650000000001</c:v>
                </c:pt>
                <c:pt idx="228125">
                  <c:v>19654.650000000001</c:v>
                </c:pt>
                <c:pt idx="228126">
                  <c:v>19654.650000000001</c:v>
                </c:pt>
                <c:pt idx="228127">
                  <c:v>19654.650000000001</c:v>
                </c:pt>
                <c:pt idx="228128">
                  <c:v>19654.650000000001</c:v>
                </c:pt>
                <c:pt idx="228129">
                  <c:v>19654.650000000001</c:v>
                </c:pt>
                <c:pt idx="228130">
                  <c:v>19654.650000000001</c:v>
                </c:pt>
                <c:pt idx="228131">
                  <c:v>19654.650000000001</c:v>
                </c:pt>
                <c:pt idx="228132">
                  <c:v>19654.650000000001</c:v>
                </c:pt>
                <c:pt idx="228133">
                  <c:v>19654.650000000001</c:v>
                </c:pt>
                <c:pt idx="228134">
                  <c:v>19654.650000000001</c:v>
                </c:pt>
                <c:pt idx="228135">
                  <c:v>19654.650000000001</c:v>
                </c:pt>
                <c:pt idx="228136">
                  <c:v>19654.650000000001</c:v>
                </c:pt>
                <c:pt idx="228137">
                  <c:v>19654.650000000001</c:v>
                </c:pt>
                <c:pt idx="228138">
                  <c:v>19654.650000000001</c:v>
                </c:pt>
                <c:pt idx="228139">
                  <c:v>19654.650000000001</c:v>
                </c:pt>
                <c:pt idx="228140">
                  <c:v>19654.650000000001</c:v>
                </c:pt>
                <c:pt idx="228141">
                  <c:v>19654.650000000001</c:v>
                </c:pt>
                <c:pt idx="228142">
                  <c:v>19654.650000000001</c:v>
                </c:pt>
                <c:pt idx="228143">
                  <c:v>19654.650000000001</c:v>
                </c:pt>
                <c:pt idx="228144">
                  <c:v>19654.650000000001</c:v>
                </c:pt>
                <c:pt idx="228145">
                  <c:v>19654.650000000001</c:v>
                </c:pt>
                <c:pt idx="228146">
                  <c:v>19654.650000000001</c:v>
                </c:pt>
                <c:pt idx="228147">
                  <c:v>19654.650000000001</c:v>
                </c:pt>
                <c:pt idx="228148">
                  <c:v>19654.650000000001</c:v>
                </c:pt>
                <c:pt idx="228149">
                  <c:v>19654.650000000001</c:v>
                </c:pt>
                <c:pt idx="228150">
                  <c:v>19654.650000000001</c:v>
                </c:pt>
                <c:pt idx="228151">
                  <c:v>19654.650000000001</c:v>
                </c:pt>
                <c:pt idx="228152">
                  <c:v>19654.650000000001</c:v>
                </c:pt>
                <c:pt idx="228153">
                  <c:v>19654.650000000001</c:v>
                </c:pt>
                <c:pt idx="228154">
                  <c:v>19654.650000000001</c:v>
                </c:pt>
                <c:pt idx="228155">
                  <c:v>19654.650000000001</c:v>
                </c:pt>
                <c:pt idx="228156">
                  <c:v>19654.650000000001</c:v>
                </c:pt>
                <c:pt idx="228157">
                  <c:v>19654.650000000001</c:v>
                </c:pt>
                <c:pt idx="228158">
                  <c:v>19654.650000000001</c:v>
                </c:pt>
                <c:pt idx="228159">
                  <c:v>19654.650000000001</c:v>
                </c:pt>
                <c:pt idx="228160">
                  <c:v>19654.650000000001</c:v>
                </c:pt>
                <c:pt idx="228161">
                  <c:v>21838.5</c:v>
                </c:pt>
                <c:pt idx="228162">
                  <c:v>21838.5</c:v>
                </c:pt>
                <c:pt idx="228163">
                  <c:v>21838.5</c:v>
                </c:pt>
                <c:pt idx="228164">
                  <c:v>21838.5</c:v>
                </c:pt>
                <c:pt idx="228165">
                  <c:v>21838.5</c:v>
                </c:pt>
                <c:pt idx="228166">
                  <c:v>21838.5</c:v>
                </c:pt>
                <c:pt idx="228167">
                  <c:v>21838.5</c:v>
                </c:pt>
                <c:pt idx="228168">
                  <c:v>21838.5</c:v>
                </c:pt>
                <c:pt idx="228169">
                  <c:v>21838.5</c:v>
                </c:pt>
                <c:pt idx="228170">
                  <c:v>21838.5</c:v>
                </c:pt>
                <c:pt idx="228171">
                  <c:v>21838.5</c:v>
                </c:pt>
                <c:pt idx="228172">
                  <c:v>21838.5</c:v>
                </c:pt>
                <c:pt idx="228173">
                  <c:v>21838.5</c:v>
                </c:pt>
                <c:pt idx="228174">
                  <c:v>21838.5</c:v>
                </c:pt>
                <c:pt idx="228175">
                  <c:v>21838.5</c:v>
                </c:pt>
                <c:pt idx="228176">
                  <c:v>21838.5</c:v>
                </c:pt>
                <c:pt idx="228177">
                  <c:v>21838.5</c:v>
                </c:pt>
                <c:pt idx="228178">
                  <c:v>21838.5</c:v>
                </c:pt>
                <c:pt idx="228179">
                  <c:v>21838.5</c:v>
                </c:pt>
                <c:pt idx="228180">
                  <c:v>21838.5</c:v>
                </c:pt>
                <c:pt idx="228181">
                  <c:v>21838.5</c:v>
                </c:pt>
                <c:pt idx="228182">
                  <c:v>21838.5</c:v>
                </c:pt>
                <c:pt idx="228183">
                  <c:v>21838.5</c:v>
                </c:pt>
                <c:pt idx="228184">
                  <c:v>21838.5</c:v>
                </c:pt>
                <c:pt idx="228185">
                  <c:v>21838.5</c:v>
                </c:pt>
                <c:pt idx="228186">
                  <c:v>21838.5</c:v>
                </c:pt>
                <c:pt idx="228187">
                  <c:v>21838.5</c:v>
                </c:pt>
                <c:pt idx="228188">
                  <c:v>21838.5</c:v>
                </c:pt>
                <c:pt idx="228189">
                  <c:v>21838.5</c:v>
                </c:pt>
                <c:pt idx="228190">
                  <c:v>21838.5</c:v>
                </c:pt>
                <c:pt idx="228191">
                  <c:v>21838.5</c:v>
                </c:pt>
                <c:pt idx="228192">
                  <c:v>21838.5</c:v>
                </c:pt>
                <c:pt idx="228193">
                  <c:v>21838.5</c:v>
                </c:pt>
                <c:pt idx="228194">
                  <c:v>21838.5</c:v>
                </c:pt>
                <c:pt idx="228195">
                  <c:v>21838.5</c:v>
                </c:pt>
                <c:pt idx="228196">
                  <c:v>21838.5</c:v>
                </c:pt>
                <c:pt idx="228197">
                  <c:v>21838.5</c:v>
                </c:pt>
                <c:pt idx="228198">
                  <c:v>21838.5</c:v>
                </c:pt>
                <c:pt idx="228199">
                  <c:v>21838.5</c:v>
                </c:pt>
                <c:pt idx="228200">
                  <c:v>21838.5</c:v>
                </c:pt>
                <c:pt idx="228201">
                  <c:v>21838.5</c:v>
                </c:pt>
                <c:pt idx="228202">
                  <c:v>21838.5</c:v>
                </c:pt>
                <c:pt idx="228203">
                  <c:v>21838.5</c:v>
                </c:pt>
                <c:pt idx="228204">
                  <c:v>21838.5</c:v>
                </c:pt>
                <c:pt idx="228205">
                  <c:v>21838.5</c:v>
                </c:pt>
                <c:pt idx="228206">
                  <c:v>21838.5</c:v>
                </c:pt>
                <c:pt idx="228207">
                  <c:v>21838.5</c:v>
                </c:pt>
                <c:pt idx="228208">
                  <c:v>21838.5</c:v>
                </c:pt>
                <c:pt idx="228209">
                  <c:v>21838.5</c:v>
                </c:pt>
                <c:pt idx="228210">
                  <c:v>21838.5</c:v>
                </c:pt>
                <c:pt idx="228211">
                  <c:v>21838.5</c:v>
                </c:pt>
                <c:pt idx="228212">
                  <c:v>21838.5</c:v>
                </c:pt>
                <c:pt idx="228213">
                  <c:v>21838.5</c:v>
                </c:pt>
                <c:pt idx="228214">
                  <c:v>21838.5</c:v>
                </c:pt>
                <c:pt idx="228215">
                  <c:v>21838.5</c:v>
                </c:pt>
                <c:pt idx="228216">
                  <c:v>21838.5</c:v>
                </c:pt>
                <c:pt idx="228217">
                  <c:v>21838.5</c:v>
                </c:pt>
                <c:pt idx="228218">
                  <c:v>21838.5</c:v>
                </c:pt>
                <c:pt idx="228219">
                  <c:v>21838.5</c:v>
                </c:pt>
                <c:pt idx="228220">
                  <c:v>21838.5</c:v>
                </c:pt>
                <c:pt idx="228221">
                  <c:v>21838.5</c:v>
                </c:pt>
                <c:pt idx="228222">
                  <c:v>21838.5</c:v>
                </c:pt>
                <c:pt idx="228223">
                  <c:v>21838.5</c:v>
                </c:pt>
                <c:pt idx="228224">
                  <c:v>21838.5</c:v>
                </c:pt>
                <c:pt idx="228225">
                  <c:v>21838.5</c:v>
                </c:pt>
                <c:pt idx="228226">
                  <c:v>21838.5</c:v>
                </c:pt>
                <c:pt idx="228227">
                  <c:v>21838.5</c:v>
                </c:pt>
                <c:pt idx="228228">
                  <c:v>21838.5</c:v>
                </c:pt>
                <c:pt idx="228229">
                  <c:v>21838.5</c:v>
                </c:pt>
                <c:pt idx="228230">
                  <c:v>21838.5</c:v>
                </c:pt>
                <c:pt idx="228231">
                  <c:v>21838.5</c:v>
                </c:pt>
                <c:pt idx="228232">
                  <c:v>21838.5</c:v>
                </c:pt>
                <c:pt idx="228233">
                  <c:v>21838.5</c:v>
                </c:pt>
                <c:pt idx="228234">
                  <c:v>21838.5</c:v>
                </c:pt>
                <c:pt idx="228235">
                  <c:v>21838.5</c:v>
                </c:pt>
                <c:pt idx="228236">
                  <c:v>21838.5</c:v>
                </c:pt>
                <c:pt idx="228237">
                  <c:v>21838.5</c:v>
                </c:pt>
                <c:pt idx="228238">
                  <c:v>21838.5</c:v>
                </c:pt>
                <c:pt idx="228239">
                  <c:v>21838.5</c:v>
                </c:pt>
                <c:pt idx="228240">
                  <c:v>21838.5</c:v>
                </c:pt>
                <c:pt idx="228241">
                  <c:v>21838.5</c:v>
                </c:pt>
                <c:pt idx="228242">
                  <c:v>21838.5</c:v>
                </c:pt>
                <c:pt idx="228243">
                  <c:v>21838.5</c:v>
                </c:pt>
                <c:pt idx="228244">
                  <c:v>21838.5</c:v>
                </c:pt>
                <c:pt idx="228245">
                  <c:v>21838.5</c:v>
                </c:pt>
                <c:pt idx="228246">
                  <c:v>21838.5</c:v>
                </c:pt>
                <c:pt idx="228247">
                  <c:v>21838.5</c:v>
                </c:pt>
                <c:pt idx="228248">
                  <c:v>21838.5</c:v>
                </c:pt>
                <c:pt idx="228249">
                  <c:v>21838.5</c:v>
                </c:pt>
                <c:pt idx="228250">
                  <c:v>21838.5</c:v>
                </c:pt>
                <c:pt idx="228251">
                  <c:v>21838.5</c:v>
                </c:pt>
                <c:pt idx="228252">
                  <c:v>21838.5</c:v>
                </c:pt>
                <c:pt idx="228253">
                  <c:v>21838.5</c:v>
                </c:pt>
                <c:pt idx="228254">
                  <c:v>21838.5</c:v>
                </c:pt>
                <c:pt idx="228255">
                  <c:v>21838.5</c:v>
                </c:pt>
                <c:pt idx="228256">
                  <c:v>21838.5</c:v>
                </c:pt>
                <c:pt idx="228257">
                  <c:v>21838.5</c:v>
                </c:pt>
                <c:pt idx="228258">
                  <c:v>21838.5</c:v>
                </c:pt>
                <c:pt idx="228259">
                  <c:v>21838.5</c:v>
                </c:pt>
                <c:pt idx="228260">
                  <c:v>21838.5</c:v>
                </c:pt>
                <c:pt idx="228261">
                  <c:v>21838.5</c:v>
                </c:pt>
                <c:pt idx="228262">
                  <c:v>21838.5</c:v>
                </c:pt>
                <c:pt idx="228263">
                  <c:v>21838.5</c:v>
                </c:pt>
                <c:pt idx="228264">
                  <c:v>21838.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F8D6-44A1-A831-3918BB0688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02528591"/>
        <c:axId val="602540655"/>
      </c:scatterChart>
      <c:valAx>
        <c:axId val="602528591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ine</a:t>
                </a:r>
                <a:r>
                  <a:rPr lang="en-US" baseline="0"/>
                  <a:t> Profi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40655"/>
        <c:crosses val="autoZero"/>
        <c:crossBetween val="midCat"/>
      </c:valAx>
      <c:valAx>
        <c:axId val="6025406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Extended Pric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25285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1</cx:f>
      </cx:numDim>
    </cx:data>
  </cx:chartData>
  <cx:chart>
    <cx:title pos="t" align="ctr" overlay="0">
      <cx:tx>
        <cx:txData>
          <cx:v>Customers by Category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Customers by Category</a:t>
          </a:r>
        </a:p>
      </cx:txPr>
    </cx:title>
    <cx:plotArea>
      <cx:plotAreaRegion>
        <cx:series layoutId="treemap" uniqueId="{3C691B23-BC6C-4B9B-AA6B-B7729E6D204C}">
          <cx:dataLabels pos="inEnd"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t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04812</xdr:colOff>
      <xdr:row>5</xdr:row>
      <xdr:rowOff>180975</xdr:rowOff>
    </xdr:from>
    <xdr:to>
      <xdr:col>10</xdr:col>
      <xdr:colOff>100012</xdr:colOff>
      <xdr:row>20</xdr:row>
      <xdr:rowOff>6667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18B3E25E-E5CB-4F26-A8AE-CA3AC1441A9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67037" y="1133475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1</xdr:row>
      <xdr:rowOff>28574</xdr:rowOff>
    </xdr:from>
    <xdr:to>
      <xdr:col>10</xdr:col>
      <xdr:colOff>57150</xdr:colOff>
      <xdr:row>20</xdr:row>
      <xdr:rowOff>19049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ED0E278-6732-4B43-A983-DBACEA342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85775</xdr:colOff>
      <xdr:row>1</xdr:row>
      <xdr:rowOff>28575</xdr:rowOff>
    </xdr:from>
    <xdr:to>
      <xdr:col>18</xdr:col>
      <xdr:colOff>180975</xdr:colOff>
      <xdr:row>15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9D6296-FB27-40C4-89E0-D142CEAFFF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1.63346863426" backgroundQuery="1" createdVersion="7" refreshedVersion="7" minRefreshableVersion="3" recordCount="0" supportSubquery="1" supportAdvancedDrill="1" xr:uid="{69FF8D6C-3F7E-4789-9EB6-694E3C36042F}">
  <cacheSource type="external" connectionId="9"/>
  <cacheFields count="2">
    <cacheField name="[Sales CustomerCategories].[CustomerCategoryName].[CustomerCategoryName]" caption="CustomerCategoryName" numFmtId="0" hierarchy="1" level="1">
      <sharedItems count="5">
        <s v="Computer Store"/>
        <s v="Corporate"/>
        <s v="Gift Store"/>
        <s v="Novelty Shop"/>
        <s v="Supermarket"/>
      </sharedItems>
    </cacheField>
    <cacheField name="[Measures].[Count of CustomerName]" caption="Count of CustomerName" numFmtId="0" hierarchy="70" level="32767"/>
  </cacheFields>
  <cacheHierarchies count="71">
    <cacheHierarchy uniqueName="[Sales CustomerCategories].[CustomerCategoryID]" caption="CustomerCategoryID" attribute="1" defaultMemberUniqueName="[Sales CustomerCategories].[CustomerCategoryID].[All]" allUniqueName="[Sales CustomerCategories].[CustomerCategoryID].[All]" dimensionUniqueName="[Sales CustomerCategories]" displayFolder="" count="0" memberValueDatatype="20" unbalanced="0"/>
    <cacheHierarchy uniqueName="[Sales CustomerCategories].[CustomerCategoryName]" caption="CustomerCategoryName" attribute="1" defaultMemberUniqueName="[Sales CustomerCategories].[CustomerCategoryName].[All]" allUniqueName="[Sales CustomerCategories].[CustomerCategoryName].[All]" dimensionUniqueName="[Sales CustomerCategories]" displayFolder="" count="2" memberValueDatatype="130" unbalanced="0">
      <fieldsUsage count="2">
        <fieldUsage x="-1"/>
        <fieldUsage x="0"/>
      </fieldsUsage>
    </cacheHierarchy>
    <cacheHierarchy uniqueName="[Sales CustomerCategories].[LastEditedBy]" caption="LastEditedBy" attribute="1" defaultMemberUniqueName="[Sales CustomerCategories].[LastEditedBy].[All]" allUniqueName="[Sales CustomerCategories].[LastEditedBy].[All]" dimensionUniqueName="[Sales CustomerCategories]" displayFolder="" count="0" memberValueDatatype="20" unbalanced="0"/>
    <cacheHierarchy uniqueName="[Sales CustomerCategories].[ValidFrom]" caption="ValidFrom" attribute="1" time="1" defaultMemberUniqueName="[Sales CustomerCategories].[ValidFrom].[All]" allUniqueName="[Sales CustomerCategories].[ValidFrom].[All]" dimensionUniqueName="[Sales CustomerCategories]" displayFolder="" count="0" memberValueDatatype="7" unbalanced="0"/>
    <cacheHierarchy uniqueName="[Sales CustomerCategories].[ValidTo]" caption="ValidTo" attribute="1" time="1" defaultMemberUniqueName="[Sales CustomerCategories].[ValidTo].[All]" allUniqueName="[Sales CustomerCategories].[ValidTo].[All]" dimensionUniqueName="[Sales CustomerCategories]" displayFolder="" count="0" memberValueDatatype="7" unbalanced="0"/>
    <cacheHierarchy uniqueName="[Sales Customers].[CustomerID]" caption="CustomerID" attribute="1" defaultMemberUniqueName="[Sales Customers].[CustomerID].[All]" allUniqueName="[Sales Customers].[CustomerID].[All]" dimensionUniqueName="[Sales Customers]" displayFolder="" count="0" memberValueDatatype="20" unbalanced="0"/>
    <cacheHierarchy uniqueName="[Sales Customers].[CustomerName]" caption="CustomerName" attribute="1" defaultMemberUniqueName="[Sales Customers].[CustomerName].[All]" allUniqueName="[Sales Customers].[CustomerName].[All]" dimensionUniqueName="[Sales Customers]" displayFolder="" count="0" memberValueDatatype="130" unbalanced="0"/>
    <cacheHierarchy uniqueName="[Sales Customers].[BillToCustomerID]" caption="BillToCustomerID" attribute="1" defaultMemberUniqueName="[Sales Customers].[BillToCustomerID].[All]" allUniqueName="[Sales Customers].[BillToCustomerID].[All]" dimensionUniqueName="[Sales Customers]" displayFolder="" count="0" memberValueDatatype="20" unbalanced="0"/>
    <cacheHierarchy uniqueName="[Sales Customers].[CustomerCategoryID]" caption="CustomerCategoryID" attribute="1" defaultMemberUniqueName="[Sales Customers].[CustomerCategoryID].[All]" allUniqueName="[Sales Customers].[CustomerCategoryID].[All]" dimensionUniqueName="[Sales Customers]" displayFolder="" count="0" memberValueDatatype="20" unbalanced="0"/>
    <cacheHierarchy uniqueName="[Sales Customers].[BuyingGroupID]" caption="BuyingGroupID" attribute="1" defaultMemberUniqueName="[Sales Customers].[BuyingGroupID].[All]" allUniqueName="[Sales Customers].[BuyingGroupID].[All]" dimensionUniqueName="[Sales Customers]" displayFolder="" count="0" memberValueDatatype="20" unbalanced="0"/>
    <cacheHierarchy uniqueName="[Sales Customers].[PrimaryContactPersonID]" caption="PrimaryContactPersonID" attribute="1" defaultMemberUniqueName="[Sales Customers].[PrimaryContactPersonID].[All]" allUniqueName="[Sales Customers].[PrimaryContactPersonID].[All]" dimensionUniqueName="[Sales Customers]" displayFolder="" count="0" memberValueDatatype="20" unbalanced="0"/>
    <cacheHierarchy uniqueName="[Sales Customers].[AlternateContactPersonID]" caption="AlternateContactPersonID" attribute="1" defaultMemberUniqueName="[Sales Customers].[AlternateContactPersonID].[All]" allUniqueName="[Sales Customers].[AlternateContactPersonID].[All]" dimensionUniqueName="[Sales Customers]" displayFolder="" count="0" memberValueDatatype="20" unbalanced="0"/>
    <cacheHierarchy uniqueName="[Sales Customers].[DeliveryMethodID]" caption="DeliveryMethodID" attribute="1" defaultMemberUniqueName="[Sales Customers].[DeliveryMethodID].[All]" allUniqueName="[Sales Customers].[DeliveryMethodID].[All]" dimensionUniqueName="[Sales Customers]" displayFolder="" count="0" memberValueDatatype="20" unbalanced="0"/>
    <cacheHierarchy uniqueName="[Sales Customers].[DeliveryCityID]" caption="DeliveryCityID" attribute="1" defaultMemberUniqueName="[Sales Customers].[DeliveryCityID].[All]" allUniqueName="[Sales Customers].[DeliveryCityID].[All]" dimensionUniqueName="[Sales Customers]" displayFolder="" count="0" memberValueDatatype="20" unbalanced="0"/>
    <cacheHierarchy uniqueName="[Sales Customers].[PostalCityID]" caption="PostalCityID" attribute="1" defaultMemberUniqueName="[Sales Customers].[PostalCityID].[All]" allUniqueName="[Sales Customers].[PostalCityID].[All]" dimensionUniqueName="[Sales Customers]" displayFolder="" count="0" memberValueDatatype="20" unbalanced="0"/>
    <cacheHierarchy uniqueName="[Sales Customers].[CreditLimit]" caption="CreditLimit" attribute="1" defaultMemberUniqueName="[Sales Customers].[CreditLimit].[All]" allUniqueName="[Sales Customers].[CreditLimit].[All]" dimensionUniqueName="[Sales Customers]" displayFolder="" count="0" memberValueDatatype="5" unbalanced="0"/>
    <cacheHierarchy uniqueName="[Sales Customers].[AccountOpenedDate]" caption="AccountOpenedDate" attribute="1" time="1" defaultMemberUniqueName="[Sales Customers].[AccountOpenedDate].[All]" allUniqueName="[Sales Customers].[AccountOpenedDate].[All]" dimensionUniqueName="[Sales Customers]" displayFolder="" count="0" memberValueDatatype="7" unbalanced="0"/>
    <cacheHierarchy uniqueName="[Sales Customers].[StandardDiscountPercentage]" caption="StandardDiscountPercentage" attribute="1" defaultMemberUniqueName="[Sales Customers].[StandardDiscountPercentage].[All]" allUniqueName="[Sales Customers].[StandardDiscountPercentage].[All]" dimensionUniqueName="[Sales Customers]" displayFolder="" count="0" memberValueDatatype="5" unbalanced="0"/>
    <cacheHierarchy uniqueName="[Sales Customers].[IsStatementSent]" caption="IsStatementSent" attribute="1" defaultMemberUniqueName="[Sales Customers].[IsStatementSent].[All]" allUniqueName="[Sales Customers].[IsStatementSent].[All]" dimensionUniqueName="[Sales Customers]" displayFolder="" count="0" memberValueDatatype="11" unbalanced="0"/>
    <cacheHierarchy uniqueName="[Sales Customers].[IsOnCreditHold]" caption="IsOnCreditHold" attribute="1" defaultMemberUniqueName="[Sales Customers].[IsOnCreditHold].[All]" allUniqueName="[Sales Customers].[IsOnCreditHold].[All]" dimensionUniqueName="[Sales Customers]" displayFolder="" count="0" memberValueDatatype="11" unbalanced="0"/>
    <cacheHierarchy uniqueName="[Sales Customers].[PaymentDays]" caption="PaymentDays" attribute="1" defaultMemberUniqueName="[Sales Customers].[PaymentDays].[All]" allUniqueName="[Sales Customers].[PaymentDays].[All]" dimensionUniqueName="[Sales Customers]" displayFolder="" count="0" memberValueDatatype="20" unbalanced="0"/>
    <cacheHierarchy uniqueName="[Sales Customers].[PhoneNumber]" caption="PhoneNumber" attribute="1" defaultMemberUniqueName="[Sales Customers].[PhoneNumber].[All]" allUniqueName="[Sales Customers].[PhoneNumber].[All]" dimensionUniqueName="[Sales Customers]" displayFolder="" count="0" memberValueDatatype="130" unbalanced="0"/>
    <cacheHierarchy uniqueName="[Sales Customers].[FaxNumber]" caption="FaxNumber" attribute="1" defaultMemberUniqueName="[Sales Customers].[FaxNumber].[All]" allUniqueName="[Sales Customers].[FaxNumber].[All]" dimensionUniqueName="[Sales Customers]" displayFolder="" count="0" memberValueDatatype="130" unbalanced="0"/>
    <cacheHierarchy uniqueName="[Sales Customers].[DeliveryRun]" caption="DeliveryRun" attribute="1" defaultMemberUniqueName="[Sales Customers].[DeliveryRun].[All]" allUniqueName="[Sales Customers].[DeliveryRun].[All]" dimensionUniqueName="[Sales Customers]" displayFolder="" count="0" memberValueDatatype="130" unbalanced="0"/>
    <cacheHierarchy uniqueName="[Sales Customers].[RunPosition]" caption="RunPosition" attribute="1" defaultMemberUniqueName="[Sales Customers].[RunPosition].[All]" allUniqueName="[Sales Customers].[RunPosition].[All]" dimensionUniqueName="[Sales Customers]" displayFolder="" count="0" memberValueDatatype="130" unbalanced="0"/>
    <cacheHierarchy uniqueName="[Sales Customers].[WebsiteURL]" caption="WebsiteURL" attribute="1" defaultMemberUniqueName="[Sales Customers].[WebsiteURL].[All]" allUniqueName="[Sales Customers].[WebsiteURL].[All]" dimensionUniqueName="[Sales Customers]" displayFolder="" count="0" memberValueDatatype="130" unbalanced="0"/>
    <cacheHierarchy uniqueName="[Sales Customers].[DeliveryAddressLine1]" caption="DeliveryAddressLine1" attribute="1" defaultMemberUniqueName="[Sales Customers].[DeliveryAddressLine1].[All]" allUniqueName="[Sales Customers].[DeliveryAddressLine1].[All]" dimensionUniqueName="[Sales Customers]" displayFolder="" count="0" memberValueDatatype="130" unbalanced="0"/>
    <cacheHierarchy uniqueName="[Sales Customers].[DeliveryAddressLine2]" caption="DeliveryAddressLine2" attribute="1" defaultMemberUniqueName="[Sales Customers].[DeliveryAddressLine2].[All]" allUniqueName="[Sales Customers].[DeliveryAddressLine2].[All]" dimensionUniqueName="[Sales Customers]" displayFolder="" count="0" memberValueDatatype="130" unbalanced="0"/>
    <cacheHierarchy uniqueName="[Sales Customers].[DeliveryPostalCode]" caption="DeliveryPostalCode" attribute="1" defaultMemberUniqueName="[Sales Customers].[DeliveryPostalCode].[All]" allUniqueName="[Sales Customers].[DeliveryPostalCode].[All]" dimensionUniqueName="[Sales Customers]" displayFolder="" count="0" memberValueDatatype="130" unbalanced="0"/>
    <cacheHierarchy uniqueName="[Sales Customers].[DeliveryLocation]" caption="DeliveryLocation" attribute="1" defaultMemberUniqueName="[Sales Customers].[DeliveryLocation].[All]" allUniqueName="[Sales Customers].[DeliveryLocation].[All]" dimensionUniqueName="[Sales Customers]" displayFolder="" count="0" memberValueDatatype="130" unbalanced="0"/>
    <cacheHierarchy uniqueName="[Sales Customers].[PostalAddressLine1]" caption="PostalAddressLine1" attribute="1" defaultMemberUniqueName="[Sales Customers].[PostalAddressLine1].[All]" allUniqueName="[Sales Customers].[PostalAddressLine1].[All]" dimensionUniqueName="[Sales Customers]" displayFolder="" count="0" memberValueDatatype="130" unbalanced="0"/>
    <cacheHierarchy uniqueName="[Sales Customers].[PostalAddressLine2]" caption="PostalAddressLine2" attribute="1" defaultMemberUniqueName="[Sales Customers].[PostalAddressLine2].[All]" allUniqueName="[Sales Customers].[PostalAddressLine2].[All]" dimensionUniqueName="[Sales Customers]" displayFolder="" count="0" memberValueDatatype="130" unbalanced="0"/>
    <cacheHierarchy uniqueName="[Sales Customers].[PostalPostalCode]" caption="PostalPostalCode" attribute="1" defaultMemberUniqueName="[Sales Customers].[PostalPostalCode].[All]" allUniqueName="[Sales Customers].[PostalPostalCode].[All]" dimensionUniqueName="[Sales Customers]" displayFolder="" count="0" memberValueDatatype="130" unbalanced="0"/>
    <cacheHierarchy uniqueName="[Sales Customers].[LastEditedBy]" caption="LastEditedBy" attribute="1" defaultMemberUniqueName="[Sales Customers].[LastEditedBy].[All]" allUniqueName="[Sales Customers].[LastEditedBy].[All]" dimensionUniqueName="[Sales Customers]" displayFolder="" count="0" memberValueDatatype="20" unbalanced="0"/>
    <cacheHierarchy uniqueName="[Sales Customers].[ValidFrom]" caption="ValidFrom" attribute="1" time="1" defaultMemberUniqueName="[Sales Customers].[ValidFrom].[All]" allUniqueName="[Sales Customers].[ValidFrom].[All]" dimensionUniqueName="[Sales Customers]" displayFolder="" count="0" memberValueDatatype="7" unbalanced="0"/>
    <cacheHierarchy uniqueName="[Sales Customers].[ValidTo]" caption="ValidTo" attribute="1" time="1" defaultMemberUniqueName="[Sales Customers].[ValidTo].[All]" allUniqueName="[Sales Customers].[ValidTo].[All]" dimensionUniqueName="[Sales Customers]" displayFolder="" count="0" memberValueDatatype="7" unbalanced="0"/>
    <cacheHierarchy uniqueName="[Sales Invoices].[InvoiceID]" caption="InvoiceID" attribute="1" defaultMemberUniqueName="[Sales Invoices].[InvoiceID].[All]" allUniqueName="[Sales Invoices].[InvoiceID].[All]" dimensionUniqueName="[Sales Invoices]" displayFolder="" count="0" memberValueDatatype="20" unbalanced="0"/>
    <cacheHierarchy uniqueName="[Sales Invoices].[CustomerID]" caption="CustomerID" attribute="1" defaultMemberUniqueName="[Sales Invoices].[CustomerID].[All]" allUniqueName="[Sales Invoices].[CustomerID].[All]" dimensionUniqueName="[Sales Invoices]" displayFolder="" count="0" memberValueDatatype="20" unbalanced="0"/>
    <cacheHierarchy uniqueName="[Sales Invoices].[BillToCustomerID]" caption="BillToCustomerID" attribute="1" defaultMemberUniqueName="[Sales Invoices].[BillToCustomerID].[All]" allUniqueName="[Sales Invoices].[BillToCustomerID].[All]" dimensionUniqueName="[Sales Invoices]" displayFolder="" count="0" memberValueDatatype="20" unbalanced="0"/>
    <cacheHierarchy uniqueName="[Sales Invoices].[OrderID]" caption="OrderID" attribute="1" defaultMemberUniqueName="[Sales Invoices].[OrderID].[All]" allUniqueName="[Sales Invoices].[OrderID].[All]" dimensionUniqueName="[Sales Invoices]" displayFolder="" count="0" memberValueDatatype="20" unbalanced="0"/>
    <cacheHierarchy uniqueName="[Sales Invoices].[DeliveryMethodID]" caption="DeliveryMethodID" attribute="1" defaultMemberUniqueName="[Sales Invoices].[DeliveryMethodID].[All]" allUniqueName="[Sales Invoices].[DeliveryMethodID].[All]" dimensionUniqueName="[Sales Invoices]" displayFolder="" count="0" memberValueDatatype="20" unbalanced="0"/>
    <cacheHierarchy uniqueName="[Sales Invoices].[ContactPersonID]" caption="ContactPersonID" attribute="1" defaultMemberUniqueName="[Sales Invoices].[ContactPersonID].[All]" allUniqueName="[Sales Invoices].[ContactPersonID].[All]" dimensionUniqueName="[Sales Invoices]" displayFolder="" count="0" memberValueDatatype="20" unbalanced="0"/>
    <cacheHierarchy uniqueName="[Sales Invoices].[AccountsPersonID]" caption="AccountsPersonID" attribute="1" defaultMemberUniqueName="[Sales Invoices].[AccountsPersonID].[All]" allUniqueName="[Sales Invoices].[AccountsPersonID].[All]" dimensionUniqueName="[Sales Invoices]" displayFolder="" count="0" memberValueDatatype="20" unbalanced="0"/>
    <cacheHierarchy uniqueName="[Sales Invoices].[SalespersonPersonID]" caption="SalespersonPersonID" attribute="1" defaultMemberUniqueName="[Sales Invoices].[SalespersonPersonID].[All]" allUniqueName="[Sales Invoices].[SalespersonPersonID].[All]" dimensionUniqueName="[Sales Invoices]" displayFolder="" count="0" memberValueDatatype="20" unbalanced="0"/>
    <cacheHierarchy uniqueName="[Sales Invoices].[PackedByPersonID]" caption="PackedByPersonID" attribute="1" defaultMemberUniqueName="[Sales Invoices].[PackedByPersonID].[All]" allUniqueName="[Sales Invoices].[PackedByPersonID].[All]" dimensionUniqueName="[Sales Invoices]" displayFolder="" count="0" memberValueDatatype="20" unbalanced="0"/>
    <cacheHierarchy uniqueName="[Sales Invoices].[InvoiceDate]" caption="InvoiceDate" attribute="1" time="1" defaultMemberUniqueName="[Sales Invoices].[InvoiceDate].[All]" allUniqueName="[Sales Invoices].[InvoiceDate].[All]" dimensionUniqueName="[Sales Invoices]" displayFolder="" count="0" memberValueDatatype="7" unbalanced="0"/>
    <cacheHierarchy uniqueName="[Sales Invoices].[CustomerPurchaseOrderNumber]" caption="CustomerPurchaseOrderNumber" attribute="1" defaultMemberUniqueName="[Sales Invoices].[CustomerPurchaseOrderNumber].[All]" allUniqueName="[Sales Invoices].[CustomerPurchaseOrderNumber].[All]" dimensionUniqueName="[Sales Invoices]" displayFolder="" count="0" memberValueDatatype="130" unbalanced="0"/>
    <cacheHierarchy uniqueName="[Sales Invoices].[IsCreditNote]" caption="IsCreditNote" attribute="1" defaultMemberUniqueName="[Sales Invoices].[IsCreditNote].[All]" allUniqueName="[Sales Invoices].[IsCreditNote].[All]" dimensionUniqueName="[Sales Invoices]" displayFolder="" count="0" memberValueDatatype="11" unbalanced="0"/>
    <cacheHierarchy uniqueName="[Sales Invoices].[CreditNoteReason]" caption="CreditNoteReason" attribute="1" defaultMemberUniqueName="[Sales Invoices].[CreditNoteReason].[All]" allUniqueName="[Sales Invoices].[CreditNoteReason].[All]" dimensionUniqueName="[Sales Invoices]" displayFolder="" count="0" memberValueDatatype="130" unbalanced="0"/>
    <cacheHierarchy uniqueName="[Sales Invoices].[Comments]" caption="Comments" attribute="1" defaultMemberUniqueName="[Sales Invoices].[Comments].[All]" allUniqueName="[Sales Invoices].[Comments].[All]" dimensionUniqueName="[Sales Invoices]" displayFolder="" count="0" memberValueDatatype="130" unbalanced="0"/>
    <cacheHierarchy uniqueName="[Sales Invoices].[DeliveryInstructions]" caption="DeliveryInstructions" attribute="1" defaultMemberUniqueName="[Sales Invoices].[DeliveryInstructions].[All]" allUniqueName="[Sales Invoices].[DeliveryInstructions].[All]" dimensionUniqueName="[Sales Invoices]" displayFolder="" count="0" memberValueDatatype="130" unbalanced="0"/>
    <cacheHierarchy uniqueName="[Sales Invoices].[InternalComments]" caption="InternalComments" attribute="1" defaultMemberUniqueName="[Sales Invoices].[InternalComments].[All]" allUniqueName="[Sales Invoices].[InternalComments].[All]" dimensionUniqueName="[Sales Invoices]" displayFolder="" count="0" memberValueDatatype="130" unbalanced="0"/>
    <cacheHierarchy uniqueName="[Sales Invoices].[TotalDryItems]" caption="TotalDryItems" attribute="1" defaultMemberUniqueName="[Sales Invoices].[TotalDryItems].[All]" allUniqueName="[Sales Invoices].[TotalDryItems].[All]" dimensionUniqueName="[Sales Invoices]" displayFolder="" count="0" memberValueDatatype="20" unbalanced="0"/>
    <cacheHierarchy uniqueName="[Sales Invoices].[TotalChillerItems]" caption="TotalChillerItems" attribute="1" defaultMemberUniqueName="[Sales Invoices].[TotalChillerItems].[All]" allUniqueName="[Sales Invoices].[TotalChillerItems].[All]" dimensionUniqueName="[Sales Invoices]" displayFolder="" count="0" memberValueDatatype="20" unbalanced="0"/>
    <cacheHierarchy uniqueName="[Sales Invoices].[DeliveryRun]" caption="DeliveryRun" attribute="1" defaultMemberUniqueName="[Sales Invoices].[DeliveryRun].[All]" allUniqueName="[Sales Invoices].[DeliveryRun].[All]" dimensionUniqueName="[Sales Invoices]" displayFolder="" count="0" memberValueDatatype="130" unbalanced="0"/>
    <cacheHierarchy uniqueName="[Sales Invoices].[RunPosition]" caption="RunPosition" attribute="1" defaultMemberUniqueName="[Sales Invoices].[RunPosition].[All]" allUniqueName="[Sales Invoices].[RunPosition].[All]" dimensionUniqueName="[Sales Invoices]" displayFolder="" count="0" memberValueDatatype="130" unbalanced="0"/>
    <cacheHierarchy uniqueName="[Sales Invoices].[ReturnedDeliveryData]" caption="ReturnedDeliveryData" attribute="1" defaultMemberUniqueName="[Sales Invoices].[ReturnedDeliveryData].[All]" allUniqueName="[Sales Invoices].[ReturnedDeliveryData].[All]" dimensionUniqueName="[Sales Invoices]" displayFolder="" count="0" memberValueDatatype="130" unbalanced="0"/>
    <cacheHierarchy uniqueName="[Sales Invoices].[ConfirmedDeliveryTime]" caption="ConfirmedDeliveryTime" attribute="1" time="1" defaultMemberUniqueName="[Sales Invoices].[ConfirmedDeliveryTime].[All]" allUniqueName="[Sales Invoices].[ConfirmedDeliveryTime].[All]" dimensionUniqueName="[Sales Invoices]" displayFolder="" count="0" memberValueDatatype="7" unbalanced="0"/>
    <cacheHierarchy uniqueName="[Sales Invoices].[ConfirmedReceivedBy]" caption="ConfirmedReceivedBy" attribute="1" defaultMemberUniqueName="[Sales Invoices].[ConfirmedReceivedBy].[All]" allUniqueName="[Sales Invoices].[ConfirmedReceivedBy].[All]" dimensionUniqueName="[Sales Invoices]" displayFolder="" count="0" memberValueDatatype="130" unbalanced="0"/>
    <cacheHierarchy uniqueName="[Sales Invoices].[LastEditedBy]" caption="LastEditedBy" attribute="1" defaultMemberUniqueName="[Sales Invoices].[LastEditedBy].[All]" allUniqueName="[Sales Invoices].[LastEditedBy].[All]" dimensionUniqueName="[Sales Invoices]" displayFolder="" count="0" memberValueDatatype="20" unbalanced="0"/>
    <cacheHierarchy uniqueName="[Sales Invoices].[LastEditedWhen]" caption="LastEditedWhen" attribute="1" time="1" defaultMemberUniqueName="[Sales Invoices].[LastEditedWhen].[All]" allUniqueName="[Sales Invoices].[LastEditedWhen].[All]" dimensionUniqueName="[Sales Invoices]" displayFolder="" count="0" memberValueDatatype="7" unbalanced="0"/>
    <cacheHierarchy uniqueName="[Sales Invoices].[InvoiceDate (Year)]" caption="InvoiceDate (Year)" attribute="1" defaultMemberUniqueName="[Sales Invoices].[InvoiceDate (Year)].[All]" allUniqueName="[Sales Invoices].[InvoiceDate (Year)].[All]" dimensionUniqueName="[Sales Invoices]" displayFolder="" count="0" memberValueDatatype="130" unbalanced="0"/>
    <cacheHierarchy uniqueName="[Sales Invoices].[InvoiceDate (Quarter)]" caption="InvoiceDate (Quarter)" attribute="1" defaultMemberUniqueName="[Sales Invoices].[InvoiceDate (Quarter)].[All]" allUniqueName="[Sales Invoices].[InvoiceDate (Quarter)].[All]" dimensionUniqueName="[Sales Invoices]" displayFolder="" count="0" memberValueDatatype="130" unbalanced="0"/>
    <cacheHierarchy uniqueName="[Sales Invoices].[InvoiceDate (Month)]" caption="InvoiceDate (Month)" attribute="1" defaultMemberUniqueName="[Sales Invoices].[InvoiceDate (Month)].[All]" allUniqueName="[Sales Invoices].[InvoiceDate (Month)].[All]" dimensionUniqueName="[Sales Invoices]" displayFolder="" count="0" memberValueDatatype="130" unbalanced="0"/>
    <cacheHierarchy uniqueName="[Sales Invoices].[InvoiceDate (Month Index)]" caption="InvoiceDate (Month Index)" attribute="1" defaultMemberUniqueName="[Sales Invoices].[InvoiceDate (Month Index)].[All]" allUniqueName="[Sales Invoices].[InvoiceDate (Month Index)].[All]" dimensionUniqueName="[Sales Invoices]" displayFolder="" count="0" memberValueDatatype="20" unbalanced="0" hidden="1"/>
    <cacheHierarchy uniqueName="[Measures].[__XL_Count Sales Customers]" caption="__XL_Count Sales Customers" measure="1" displayFolder="" measureGroup="Sales Customers" count="0" hidden="1"/>
    <cacheHierarchy uniqueName="[Measures].[__XL_Count Sales CustomerCategories]" caption="__XL_Count Sales CustomerCategories" measure="1" displayFolder="" measureGroup="Sales CustomerCategories" count="0" hidden="1"/>
    <cacheHierarchy uniqueName="[Measures].[__XL_Count Sales Invoices]" caption="__XL_Count Sales Invoices" measure="1" displayFolder="" measureGroup="Sales Invoices" count="0" hidden="1"/>
    <cacheHierarchy uniqueName="[Measures].[__No measures defined]" caption="__No measures defined" measure="1" displayFolder="" count="0" hidden="1"/>
    <cacheHierarchy uniqueName="[Measures].[Sum of TotalDryItems]" caption="Sum of TotalDryItems" measure="1" displayFolder="" measureGroup="Sales Invoices" count="0" hidden="1"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CustomerName]" caption="Count of CustomerName" measure="1" displayFolder="" measureGroup="Sales Custome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measure="1" name="Measures" uniqueName="[Measures]" caption="Measures"/>
    <dimension name="Sales CustomerCategories" uniqueName="[Sales CustomerCategories]" caption="Sales CustomerCategories"/>
    <dimension name="Sales Customers" uniqueName="[Sales Customers]" caption="Sales Customers"/>
    <dimension name="Sales Invoices" uniqueName="[Sales Invoices]" caption="Sales Invoices"/>
  </dimensions>
  <measureGroups count="3">
    <measureGroup name="Sales CustomerCategories" caption="Sales CustomerCategories"/>
    <measureGroup name="Sales Customers" caption="Sales Customers"/>
    <measureGroup name="Sales Invoices" caption="Sales Invoices"/>
  </measureGroups>
  <maps count="6">
    <map measureGroup="0" dimension="1"/>
    <map measureGroup="1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arrell Gerber" refreshedDate="44531.615900810182" backgroundQuery="1" createdVersion="7" refreshedVersion="7" minRefreshableVersion="3" recordCount="0" supportSubquery="1" supportAdvancedDrill="1" xr:uid="{BE24A79A-47FA-4133-AF3D-3BFA366E35A0}">
  <cacheSource type="external" connectionId="9">
    <extLst>
      <ext xmlns:x14="http://schemas.microsoft.com/office/spreadsheetml/2009/9/main" uri="{F057638F-6D5F-4e77-A914-E7F072B9BCA8}">
        <x14:sourceConnection name="ThisWorkbookDataModel"/>
      </ext>
    </extLst>
  </cacheSource>
  <cacheFields count="4">
    <cacheField name="[Sales Invoices].[InvoiceDate (Quarter)].[InvoiceDate (Quarter)]" caption="InvoiceDate (Quarter)" numFmtId="0" hierarchy="62" level="1">
      <sharedItems count="4">
        <s v="Qtr1"/>
        <s v="Qtr2"/>
        <s v="Qtr3"/>
        <s v="Qtr4"/>
      </sharedItems>
    </cacheField>
    <cacheField name="[Sales Invoices].[InvoiceDate (Year)].[InvoiceDate (Year)]" caption="InvoiceDate (Year)" numFmtId="0" hierarchy="61" level="1">
      <sharedItems count="4">
        <s v="2013"/>
        <s v="2014"/>
        <s v="2015"/>
        <s v="2016"/>
      </sharedItems>
    </cacheField>
    <cacheField name="[Measures].[Sum of TotalDryItems]" caption="Sum of TotalDryItems" numFmtId="0" hierarchy="69" level="32767"/>
    <cacheField name="[Sales Customers].[CustomerName].[CustomerName]" caption="CustomerName" numFmtId="0" hierarchy="6" level="1">
      <sharedItems containsSemiMixedTypes="0" containsNonDate="0" containsString="0"/>
    </cacheField>
  </cacheFields>
  <cacheHierarchies count="71">
    <cacheHierarchy uniqueName="[Sales CustomerCategories].[CustomerCategoryID]" caption="CustomerCategoryID" attribute="1" defaultMemberUniqueName="[Sales CustomerCategories].[CustomerCategoryID].[All]" allUniqueName="[Sales CustomerCategories].[CustomerCategoryID].[All]" dimensionUniqueName="[Sales CustomerCategories]" displayFolder="" count="0" memberValueDatatype="20" unbalanced="0"/>
    <cacheHierarchy uniqueName="[Sales CustomerCategories].[CustomerCategoryName]" caption="CustomerCategoryName" attribute="1" defaultMemberUniqueName="[Sales CustomerCategories].[CustomerCategoryName].[All]" allUniqueName="[Sales CustomerCategories].[CustomerCategoryName].[All]" dimensionUniqueName="[Sales CustomerCategories]" displayFolder="" count="0" memberValueDatatype="130" unbalanced="0"/>
    <cacheHierarchy uniqueName="[Sales CustomerCategories].[LastEditedBy]" caption="LastEditedBy" attribute="1" defaultMemberUniqueName="[Sales CustomerCategories].[LastEditedBy].[All]" allUniqueName="[Sales CustomerCategories].[LastEditedBy].[All]" dimensionUniqueName="[Sales CustomerCategories]" displayFolder="" count="0" memberValueDatatype="20" unbalanced="0"/>
    <cacheHierarchy uniqueName="[Sales CustomerCategories].[ValidFrom]" caption="ValidFrom" attribute="1" time="1" defaultMemberUniqueName="[Sales CustomerCategories].[ValidFrom].[All]" allUniqueName="[Sales CustomerCategories].[ValidFrom].[All]" dimensionUniqueName="[Sales CustomerCategories]" displayFolder="" count="0" memberValueDatatype="7" unbalanced="0"/>
    <cacheHierarchy uniqueName="[Sales CustomerCategories].[ValidTo]" caption="ValidTo" attribute="1" time="1" defaultMemberUniqueName="[Sales CustomerCategories].[ValidTo].[All]" allUniqueName="[Sales CustomerCategories].[ValidTo].[All]" dimensionUniqueName="[Sales CustomerCategories]" displayFolder="" count="0" memberValueDatatype="7" unbalanced="0"/>
    <cacheHierarchy uniqueName="[Sales Customers].[CustomerID]" caption="CustomerID" attribute="1" defaultMemberUniqueName="[Sales Customers].[CustomerID].[All]" allUniqueName="[Sales Customers].[CustomerID].[All]" dimensionUniqueName="[Sales Customers]" displayFolder="" count="0" memberValueDatatype="20" unbalanced="0"/>
    <cacheHierarchy uniqueName="[Sales Customers].[CustomerName]" caption="CustomerName" attribute="1" defaultMemberUniqueName="[Sales Customers].[CustomerName].[All]" allUniqueName="[Sales Customers].[CustomerName].[All]" dimensionUniqueName="[Sales Customers]" displayFolder="" count="2" memberValueDatatype="130" unbalanced="0">
      <fieldsUsage count="2">
        <fieldUsage x="-1"/>
        <fieldUsage x="3"/>
      </fieldsUsage>
    </cacheHierarchy>
    <cacheHierarchy uniqueName="[Sales Customers].[BillToCustomerID]" caption="BillToCustomerID" attribute="1" defaultMemberUniqueName="[Sales Customers].[BillToCustomerID].[All]" allUniqueName="[Sales Customers].[BillToCustomerID].[All]" dimensionUniqueName="[Sales Customers]" displayFolder="" count="0" memberValueDatatype="20" unbalanced="0"/>
    <cacheHierarchy uniqueName="[Sales Customers].[CustomerCategoryID]" caption="CustomerCategoryID" attribute="1" defaultMemberUniqueName="[Sales Customers].[CustomerCategoryID].[All]" allUniqueName="[Sales Customers].[CustomerCategoryID].[All]" dimensionUniqueName="[Sales Customers]" displayFolder="" count="0" memberValueDatatype="20" unbalanced="0"/>
    <cacheHierarchy uniqueName="[Sales Customers].[BuyingGroupID]" caption="BuyingGroupID" attribute="1" defaultMemberUniqueName="[Sales Customers].[BuyingGroupID].[All]" allUniqueName="[Sales Customers].[BuyingGroupID].[All]" dimensionUniqueName="[Sales Customers]" displayFolder="" count="0" memberValueDatatype="20" unbalanced="0"/>
    <cacheHierarchy uniqueName="[Sales Customers].[PrimaryContactPersonID]" caption="PrimaryContactPersonID" attribute="1" defaultMemberUniqueName="[Sales Customers].[PrimaryContactPersonID].[All]" allUniqueName="[Sales Customers].[PrimaryContactPersonID].[All]" dimensionUniqueName="[Sales Customers]" displayFolder="" count="0" memberValueDatatype="20" unbalanced="0"/>
    <cacheHierarchy uniqueName="[Sales Customers].[AlternateContactPersonID]" caption="AlternateContactPersonID" attribute="1" defaultMemberUniqueName="[Sales Customers].[AlternateContactPersonID].[All]" allUniqueName="[Sales Customers].[AlternateContactPersonID].[All]" dimensionUniqueName="[Sales Customers]" displayFolder="" count="0" memberValueDatatype="20" unbalanced="0"/>
    <cacheHierarchy uniqueName="[Sales Customers].[DeliveryMethodID]" caption="DeliveryMethodID" attribute="1" defaultMemberUniqueName="[Sales Customers].[DeliveryMethodID].[All]" allUniqueName="[Sales Customers].[DeliveryMethodID].[All]" dimensionUniqueName="[Sales Customers]" displayFolder="" count="0" memberValueDatatype="20" unbalanced="0"/>
    <cacheHierarchy uniqueName="[Sales Customers].[DeliveryCityID]" caption="DeliveryCityID" attribute="1" defaultMemberUniqueName="[Sales Customers].[DeliveryCityID].[All]" allUniqueName="[Sales Customers].[DeliveryCityID].[All]" dimensionUniqueName="[Sales Customers]" displayFolder="" count="0" memberValueDatatype="20" unbalanced="0"/>
    <cacheHierarchy uniqueName="[Sales Customers].[PostalCityID]" caption="PostalCityID" attribute="1" defaultMemberUniqueName="[Sales Customers].[PostalCityID].[All]" allUniqueName="[Sales Customers].[PostalCityID].[All]" dimensionUniqueName="[Sales Customers]" displayFolder="" count="0" memberValueDatatype="20" unbalanced="0"/>
    <cacheHierarchy uniqueName="[Sales Customers].[CreditLimit]" caption="CreditLimit" attribute="1" defaultMemberUniqueName="[Sales Customers].[CreditLimit].[All]" allUniqueName="[Sales Customers].[CreditLimit].[All]" dimensionUniqueName="[Sales Customers]" displayFolder="" count="0" memberValueDatatype="5" unbalanced="0"/>
    <cacheHierarchy uniqueName="[Sales Customers].[AccountOpenedDate]" caption="AccountOpenedDate" attribute="1" time="1" defaultMemberUniqueName="[Sales Customers].[AccountOpenedDate].[All]" allUniqueName="[Sales Customers].[AccountOpenedDate].[All]" dimensionUniqueName="[Sales Customers]" displayFolder="" count="0" memberValueDatatype="7" unbalanced="0"/>
    <cacheHierarchy uniqueName="[Sales Customers].[StandardDiscountPercentage]" caption="StandardDiscountPercentage" attribute="1" defaultMemberUniqueName="[Sales Customers].[StandardDiscountPercentage].[All]" allUniqueName="[Sales Customers].[StandardDiscountPercentage].[All]" dimensionUniqueName="[Sales Customers]" displayFolder="" count="0" memberValueDatatype="5" unbalanced="0"/>
    <cacheHierarchy uniqueName="[Sales Customers].[IsStatementSent]" caption="IsStatementSent" attribute="1" defaultMemberUniqueName="[Sales Customers].[IsStatementSent].[All]" allUniqueName="[Sales Customers].[IsStatementSent].[All]" dimensionUniqueName="[Sales Customers]" displayFolder="" count="0" memberValueDatatype="11" unbalanced="0"/>
    <cacheHierarchy uniqueName="[Sales Customers].[IsOnCreditHold]" caption="IsOnCreditHold" attribute="1" defaultMemberUniqueName="[Sales Customers].[IsOnCreditHold].[All]" allUniqueName="[Sales Customers].[IsOnCreditHold].[All]" dimensionUniqueName="[Sales Customers]" displayFolder="" count="0" memberValueDatatype="11" unbalanced="0"/>
    <cacheHierarchy uniqueName="[Sales Customers].[PaymentDays]" caption="PaymentDays" attribute="1" defaultMemberUniqueName="[Sales Customers].[PaymentDays].[All]" allUniqueName="[Sales Customers].[PaymentDays].[All]" dimensionUniqueName="[Sales Customers]" displayFolder="" count="0" memberValueDatatype="20" unbalanced="0"/>
    <cacheHierarchy uniqueName="[Sales Customers].[PhoneNumber]" caption="PhoneNumber" attribute="1" defaultMemberUniqueName="[Sales Customers].[PhoneNumber].[All]" allUniqueName="[Sales Customers].[PhoneNumber].[All]" dimensionUniqueName="[Sales Customers]" displayFolder="" count="0" memberValueDatatype="130" unbalanced="0"/>
    <cacheHierarchy uniqueName="[Sales Customers].[FaxNumber]" caption="FaxNumber" attribute="1" defaultMemberUniqueName="[Sales Customers].[FaxNumber].[All]" allUniqueName="[Sales Customers].[FaxNumber].[All]" dimensionUniqueName="[Sales Customers]" displayFolder="" count="0" memberValueDatatype="130" unbalanced="0"/>
    <cacheHierarchy uniqueName="[Sales Customers].[DeliveryRun]" caption="DeliveryRun" attribute="1" defaultMemberUniqueName="[Sales Customers].[DeliveryRun].[All]" allUniqueName="[Sales Customers].[DeliveryRun].[All]" dimensionUniqueName="[Sales Customers]" displayFolder="" count="0" memberValueDatatype="130" unbalanced="0"/>
    <cacheHierarchy uniqueName="[Sales Customers].[RunPosition]" caption="RunPosition" attribute="1" defaultMemberUniqueName="[Sales Customers].[RunPosition].[All]" allUniqueName="[Sales Customers].[RunPosition].[All]" dimensionUniqueName="[Sales Customers]" displayFolder="" count="0" memberValueDatatype="130" unbalanced="0"/>
    <cacheHierarchy uniqueName="[Sales Customers].[WebsiteURL]" caption="WebsiteURL" attribute="1" defaultMemberUniqueName="[Sales Customers].[WebsiteURL].[All]" allUniqueName="[Sales Customers].[WebsiteURL].[All]" dimensionUniqueName="[Sales Customers]" displayFolder="" count="0" memberValueDatatype="130" unbalanced="0"/>
    <cacheHierarchy uniqueName="[Sales Customers].[DeliveryAddressLine1]" caption="DeliveryAddressLine1" attribute="1" defaultMemberUniqueName="[Sales Customers].[DeliveryAddressLine1].[All]" allUniqueName="[Sales Customers].[DeliveryAddressLine1].[All]" dimensionUniqueName="[Sales Customers]" displayFolder="" count="0" memberValueDatatype="130" unbalanced="0"/>
    <cacheHierarchy uniqueName="[Sales Customers].[DeliveryAddressLine2]" caption="DeliveryAddressLine2" attribute="1" defaultMemberUniqueName="[Sales Customers].[DeliveryAddressLine2].[All]" allUniqueName="[Sales Customers].[DeliveryAddressLine2].[All]" dimensionUniqueName="[Sales Customers]" displayFolder="" count="0" memberValueDatatype="130" unbalanced="0"/>
    <cacheHierarchy uniqueName="[Sales Customers].[DeliveryPostalCode]" caption="DeliveryPostalCode" attribute="1" defaultMemberUniqueName="[Sales Customers].[DeliveryPostalCode].[All]" allUniqueName="[Sales Customers].[DeliveryPostalCode].[All]" dimensionUniqueName="[Sales Customers]" displayFolder="" count="0" memberValueDatatype="130" unbalanced="0"/>
    <cacheHierarchy uniqueName="[Sales Customers].[DeliveryLocation]" caption="DeliveryLocation" attribute="1" defaultMemberUniqueName="[Sales Customers].[DeliveryLocation].[All]" allUniqueName="[Sales Customers].[DeliveryLocation].[All]" dimensionUniqueName="[Sales Customers]" displayFolder="" count="0" memberValueDatatype="130" unbalanced="0"/>
    <cacheHierarchy uniqueName="[Sales Customers].[PostalAddressLine1]" caption="PostalAddressLine1" attribute="1" defaultMemberUniqueName="[Sales Customers].[PostalAddressLine1].[All]" allUniqueName="[Sales Customers].[PostalAddressLine1].[All]" dimensionUniqueName="[Sales Customers]" displayFolder="" count="0" memberValueDatatype="130" unbalanced="0"/>
    <cacheHierarchy uniqueName="[Sales Customers].[PostalAddressLine2]" caption="PostalAddressLine2" attribute="1" defaultMemberUniqueName="[Sales Customers].[PostalAddressLine2].[All]" allUniqueName="[Sales Customers].[PostalAddressLine2].[All]" dimensionUniqueName="[Sales Customers]" displayFolder="" count="0" memberValueDatatype="130" unbalanced="0"/>
    <cacheHierarchy uniqueName="[Sales Customers].[PostalPostalCode]" caption="PostalPostalCode" attribute="1" defaultMemberUniqueName="[Sales Customers].[PostalPostalCode].[All]" allUniqueName="[Sales Customers].[PostalPostalCode].[All]" dimensionUniqueName="[Sales Customers]" displayFolder="" count="0" memberValueDatatype="130" unbalanced="0"/>
    <cacheHierarchy uniqueName="[Sales Customers].[LastEditedBy]" caption="LastEditedBy" attribute="1" defaultMemberUniqueName="[Sales Customers].[LastEditedBy].[All]" allUniqueName="[Sales Customers].[LastEditedBy].[All]" dimensionUniqueName="[Sales Customers]" displayFolder="" count="0" memberValueDatatype="20" unbalanced="0"/>
    <cacheHierarchy uniqueName="[Sales Customers].[ValidFrom]" caption="ValidFrom" attribute="1" time="1" defaultMemberUniqueName="[Sales Customers].[ValidFrom].[All]" allUniqueName="[Sales Customers].[ValidFrom].[All]" dimensionUniqueName="[Sales Customers]" displayFolder="" count="0" memberValueDatatype="7" unbalanced="0"/>
    <cacheHierarchy uniqueName="[Sales Customers].[ValidTo]" caption="ValidTo" attribute="1" time="1" defaultMemberUniqueName="[Sales Customers].[ValidTo].[All]" allUniqueName="[Sales Customers].[ValidTo].[All]" dimensionUniqueName="[Sales Customers]" displayFolder="" count="0" memberValueDatatype="7" unbalanced="0"/>
    <cacheHierarchy uniqueName="[Sales Invoices].[InvoiceID]" caption="InvoiceID" attribute="1" defaultMemberUniqueName="[Sales Invoices].[InvoiceID].[All]" allUniqueName="[Sales Invoices].[InvoiceID].[All]" dimensionUniqueName="[Sales Invoices]" displayFolder="" count="0" memberValueDatatype="20" unbalanced="0"/>
    <cacheHierarchy uniqueName="[Sales Invoices].[CustomerID]" caption="CustomerID" attribute="1" defaultMemberUniqueName="[Sales Invoices].[CustomerID].[All]" allUniqueName="[Sales Invoices].[CustomerID].[All]" dimensionUniqueName="[Sales Invoices]" displayFolder="" count="0" memberValueDatatype="20" unbalanced="0"/>
    <cacheHierarchy uniqueName="[Sales Invoices].[BillToCustomerID]" caption="BillToCustomerID" attribute="1" defaultMemberUniqueName="[Sales Invoices].[BillToCustomerID].[All]" allUniqueName="[Sales Invoices].[BillToCustomerID].[All]" dimensionUniqueName="[Sales Invoices]" displayFolder="" count="0" memberValueDatatype="20" unbalanced="0"/>
    <cacheHierarchy uniqueName="[Sales Invoices].[OrderID]" caption="OrderID" attribute="1" defaultMemberUniqueName="[Sales Invoices].[OrderID].[All]" allUniqueName="[Sales Invoices].[OrderID].[All]" dimensionUniqueName="[Sales Invoices]" displayFolder="" count="0" memberValueDatatype="20" unbalanced="0"/>
    <cacheHierarchy uniqueName="[Sales Invoices].[DeliveryMethodID]" caption="DeliveryMethodID" attribute="1" defaultMemberUniqueName="[Sales Invoices].[DeliveryMethodID].[All]" allUniqueName="[Sales Invoices].[DeliveryMethodID].[All]" dimensionUniqueName="[Sales Invoices]" displayFolder="" count="0" memberValueDatatype="20" unbalanced="0"/>
    <cacheHierarchy uniqueName="[Sales Invoices].[ContactPersonID]" caption="ContactPersonID" attribute="1" defaultMemberUniqueName="[Sales Invoices].[ContactPersonID].[All]" allUniqueName="[Sales Invoices].[ContactPersonID].[All]" dimensionUniqueName="[Sales Invoices]" displayFolder="" count="0" memberValueDatatype="20" unbalanced="0"/>
    <cacheHierarchy uniqueName="[Sales Invoices].[AccountsPersonID]" caption="AccountsPersonID" attribute="1" defaultMemberUniqueName="[Sales Invoices].[AccountsPersonID].[All]" allUniqueName="[Sales Invoices].[AccountsPersonID].[All]" dimensionUniqueName="[Sales Invoices]" displayFolder="" count="0" memberValueDatatype="20" unbalanced="0"/>
    <cacheHierarchy uniqueName="[Sales Invoices].[SalespersonPersonID]" caption="SalespersonPersonID" attribute="1" defaultMemberUniqueName="[Sales Invoices].[SalespersonPersonID].[All]" allUniqueName="[Sales Invoices].[SalespersonPersonID].[All]" dimensionUniqueName="[Sales Invoices]" displayFolder="" count="0" memberValueDatatype="20" unbalanced="0"/>
    <cacheHierarchy uniqueName="[Sales Invoices].[PackedByPersonID]" caption="PackedByPersonID" attribute="1" defaultMemberUniqueName="[Sales Invoices].[PackedByPersonID].[All]" allUniqueName="[Sales Invoices].[PackedByPersonID].[All]" dimensionUniqueName="[Sales Invoices]" displayFolder="" count="0" memberValueDatatype="20" unbalanced="0"/>
    <cacheHierarchy uniqueName="[Sales Invoices].[InvoiceDate]" caption="InvoiceDate" attribute="1" time="1" defaultMemberUniqueName="[Sales Invoices].[InvoiceDate].[All]" allUniqueName="[Sales Invoices].[InvoiceDate].[All]" dimensionUniqueName="[Sales Invoices]" displayFolder="" count="0" memberValueDatatype="7" unbalanced="0"/>
    <cacheHierarchy uniqueName="[Sales Invoices].[CustomerPurchaseOrderNumber]" caption="CustomerPurchaseOrderNumber" attribute="1" defaultMemberUniqueName="[Sales Invoices].[CustomerPurchaseOrderNumber].[All]" allUniqueName="[Sales Invoices].[CustomerPurchaseOrderNumber].[All]" dimensionUniqueName="[Sales Invoices]" displayFolder="" count="0" memberValueDatatype="130" unbalanced="0"/>
    <cacheHierarchy uniqueName="[Sales Invoices].[IsCreditNote]" caption="IsCreditNote" attribute="1" defaultMemberUniqueName="[Sales Invoices].[IsCreditNote].[All]" allUniqueName="[Sales Invoices].[IsCreditNote].[All]" dimensionUniqueName="[Sales Invoices]" displayFolder="" count="0" memberValueDatatype="11" unbalanced="0"/>
    <cacheHierarchy uniqueName="[Sales Invoices].[CreditNoteReason]" caption="CreditNoteReason" attribute="1" defaultMemberUniqueName="[Sales Invoices].[CreditNoteReason].[All]" allUniqueName="[Sales Invoices].[CreditNoteReason].[All]" dimensionUniqueName="[Sales Invoices]" displayFolder="" count="0" memberValueDatatype="130" unbalanced="0"/>
    <cacheHierarchy uniqueName="[Sales Invoices].[Comments]" caption="Comments" attribute="1" defaultMemberUniqueName="[Sales Invoices].[Comments].[All]" allUniqueName="[Sales Invoices].[Comments].[All]" dimensionUniqueName="[Sales Invoices]" displayFolder="" count="0" memberValueDatatype="130" unbalanced="0"/>
    <cacheHierarchy uniqueName="[Sales Invoices].[DeliveryInstructions]" caption="DeliveryInstructions" attribute="1" defaultMemberUniqueName="[Sales Invoices].[DeliveryInstructions].[All]" allUniqueName="[Sales Invoices].[DeliveryInstructions].[All]" dimensionUniqueName="[Sales Invoices]" displayFolder="" count="0" memberValueDatatype="130" unbalanced="0"/>
    <cacheHierarchy uniqueName="[Sales Invoices].[InternalComments]" caption="InternalComments" attribute="1" defaultMemberUniqueName="[Sales Invoices].[InternalComments].[All]" allUniqueName="[Sales Invoices].[InternalComments].[All]" dimensionUniqueName="[Sales Invoices]" displayFolder="" count="0" memberValueDatatype="130" unbalanced="0"/>
    <cacheHierarchy uniqueName="[Sales Invoices].[TotalDryItems]" caption="TotalDryItems" attribute="1" defaultMemberUniqueName="[Sales Invoices].[TotalDryItems].[All]" allUniqueName="[Sales Invoices].[TotalDryItems].[All]" dimensionUniqueName="[Sales Invoices]" displayFolder="" count="0" memberValueDatatype="20" unbalanced="0"/>
    <cacheHierarchy uniqueName="[Sales Invoices].[TotalChillerItems]" caption="TotalChillerItems" attribute="1" defaultMemberUniqueName="[Sales Invoices].[TotalChillerItems].[All]" allUniqueName="[Sales Invoices].[TotalChillerItems].[All]" dimensionUniqueName="[Sales Invoices]" displayFolder="" count="0" memberValueDatatype="20" unbalanced="0"/>
    <cacheHierarchy uniqueName="[Sales Invoices].[DeliveryRun]" caption="DeliveryRun" attribute="1" defaultMemberUniqueName="[Sales Invoices].[DeliveryRun].[All]" allUniqueName="[Sales Invoices].[DeliveryRun].[All]" dimensionUniqueName="[Sales Invoices]" displayFolder="" count="0" memberValueDatatype="130" unbalanced="0"/>
    <cacheHierarchy uniqueName="[Sales Invoices].[RunPosition]" caption="RunPosition" attribute="1" defaultMemberUniqueName="[Sales Invoices].[RunPosition].[All]" allUniqueName="[Sales Invoices].[RunPosition].[All]" dimensionUniqueName="[Sales Invoices]" displayFolder="" count="0" memberValueDatatype="130" unbalanced="0"/>
    <cacheHierarchy uniqueName="[Sales Invoices].[ReturnedDeliveryData]" caption="ReturnedDeliveryData" attribute="1" defaultMemberUniqueName="[Sales Invoices].[ReturnedDeliveryData].[All]" allUniqueName="[Sales Invoices].[ReturnedDeliveryData].[All]" dimensionUniqueName="[Sales Invoices]" displayFolder="" count="0" memberValueDatatype="130" unbalanced="0"/>
    <cacheHierarchy uniqueName="[Sales Invoices].[ConfirmedDeliveryTime]" caption="ConfirmedDeliveryTime" attribute="1" time="1" defaultMemberUniqueName="[Sales Invoices].[ConfirmedDeliveryTime].[All]" allUniqueName="[Sales Invoices].[ConfirmedDeliveryTime].[All]" dimensionUniqueName="[Sales Invoices]" displayFolder="" count="0" memberValueDatatype="7" unbalanced="0"/>
    <cacheHierarchy uniqueName="[Sales Invoices].[ConfirmedReceivedBy]" caption="ConfirmedReceivedBy" attribute="1" defaultMemberUniqueName="[Sales Invoices].[ConfirmedReceivedBy].[All]" allUniqueName="[Sales Invoices].[ConfirmedReceivedBy].[All]" dimensionUniqueName="[Sales Invoices]" displayFolder="" count="0" memberValueDatatype="130" unbalanced="0"/>
    <cacheHierarchy uniqueName="[Sales Invoices].[LastEditedBy]" caption="LastEditedBy" attribute="1" defaultMemberUniqueName="[Sales Invoices].[LastEditedBy].[All]" allUniqueName="[Sales Invoices].[LastEditedBy].[All]" dimensionUniqueName="[Sales Invoices]" displayFolder="" count="0" memberValueDatatype="20" unbalanced="0"/>
    <cacheHierarchy uniqueName="[Sales Invoices].[LastEditedWhen]" caption="LastEditedWhen" attribute="1" time="1" defaultMemberUniqueName="[Sales Invoices].[LastEditedWhen].[All]" allUniqueName="[Sales Invoices].[LastEditedWhen].[All]" dimensionUniqueName="[Sales Invoices]" displayFolder="" count="0" memberValueDatatype="7" unbalanced="0"/>
    <cacheHierarchy uniqueName="[Sales Invoices].[InvoiceDate (Year)]" caption="InvoiceDate (Year)" attribute="1" defaultMemberUniqueName="[Sales Invoices].[InvoiceDate (Year)].[All]" allUniqueName="[Sales Invoices].[InvoiceDate (Year)].[All]" dimensionUniqueName="[Sales Invoices]" displayFolder="" count="2" memberValueDatatype="130" unbalanced="0">
      <fieldsUsage count="2">
        <fieldUsage x="-1"/>
        <fieldUsage x="1"/>
      </fieldsUsage>
    </cacheHierarchy>
    <cacheHierarchy uniqueName="[Sales Invoices].[InvoiceDate (Quarter)]" caption="InvoiceDate (Quarter)" attribute="1" defaultMemberUniqueName="[Sales Invoices].[InvoiceDate (Quarter)].[All]" allUniqueName="[Sales Invoices].[InvoiceDate (Quarter)].[All]" dimensionUniqueName="[Sales Invoices]" displayFolder="" count="2" memberValueDatatype="130" unbalanced="0">
      <fieldsUsage count="2">
        <fieldUsage x="-1"/>
        <fieldUsage x="0"/>
      </fieldsUsage>
    </cacheHierarchy>
    <cacheHierarchy uniqueName="[Sales Invoices].[InvoiceDate (Month)]" caption="InvoiceDate (Month)" attribute="1" defaultMemberUniqueName="[Sales Invoices].[InvoiceDate (Month)].[All]" allUniqueName="[Sales Invoices].[InvoiceDate (Month)].[All]" dimensionUniqueName="[Sales Invoices]" displayFolder="" count="0" memberValueDatatype="130" unbalanced="0"/>
    <cacheHierarchy uniqueName="[Sales Invoices].[InvoiceDate (Month Index)]" caption="InvoiceDate (Month Index)" attribute="1" defaultMemberUniqueName="[Sales Invoices].[InvoiceDate (Month Index)].[All]" allUniqueName="[Sales Invoices].[InvoiceDate (Month Index)].[All]" dimensionUniqueName="[Sales Invoices]" displayFolder="" count="0" memberValueDatatype="20" unbalanced="0" hidden="1"/>
    <cacheHierarchy uniqueName="[Measures].[__XL_Count Sales Customers]" caption="__XL_Count Sales Customers" measure="1" displayFolder="" measureGroup="Sales Customers" count="0" hidden="1"/>
    <cacheHierarchy uniqueName="[Measures].[__XL_Count Sales CustomerCategories]" caption="__XL_Count Sales CustomerCategories" measure="1" displayFolder="" measureGroup="Sales CustomerCategories" count="0" hidden="1"/>
    <cacheHierarchy uniqueName="[Measures].[__XL_Count Sales Invoices]" caption="__XL_Count Sales Invoices" measure="1" displayFolder="" measureGroup="Sales Invoices" count="0" hidden="1"/>
    <cacheHierarchy uniqueName="[Measures].[__No measures defined]" caption="__No measures defined" measure="1" displayFolder="" count="0" hidden="1"/>
    <cacheHierarchy uniqueName="[Measures].[Sum of TotalDryItems]" caption="Sum of TotalDryItems" measure="1" displayFolder="" measureGroup="Sales Invoic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2"/>
        </ext>
      </extLst>
    </cacheHierarchy>
    <cacheHierarchy uniqueName="[Measures].[Count of CustomerName]" caption="Count of CustomerName" measure="1" displayFolder="" measureGroup="Sales Customer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4">
    <dimension measure="1" name="Measures" uniqueName="[Measures]" caption="Measures"/>
    <dimension name="Sales CustomerCategories" uniqueName="[Sales CustomerCategories]" caption="Sales CustomerCategories"/>
    <dimension name="Sales Customers" uniqueName="[Sales Customers]" caption="Sales Customers"/>
    <dimension name="Sales Invoices" uniqueName="[Sales Invoices]" caption="Sales Invoices"/>
  </dimensions>
  <measureGroups count="3">
    <measureGroup name="Sales CustomerCategories" caption="Sales CustomerCategories"/>
    <measureGroup name="Sales Customers" caption="Sales Customers"/>
    <measureGroup name="Sales Invoices" caption="Sales Invoices"/>
  </measureGroups>
  <maps count="6">
    <map measureGroup="0" dimension="1"/>
    <map measureGroup="1" dimension="1"/>
    <map measureGroup="1" dimension="2"/>
    <map measureGroup="2" dimension="1"/>
    <map measureGroup="2" dimension="2"/>
    <map measureGroup="2" dimension="3"/>
  </maps>
  <extLst>
    <ext xmlns:x14="http://schemas.microsoft.com/office/spreadsheetml/2009/9/main" uri="{725AE2AE-9491-48be-B2B4-4EB974FC3084}">
      <x14:pivotCacheDefinition pivotCacheId="1558925826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70129-CFC1-4F4D-A1ED-2ED5B35966D8}" name="PivotChartTable2" cacheId="86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3:F9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1">
    <pageField fld="3" hier="6" name="[Sales Customers].[CustomerName].[All]" cap="All"/>
  </pageFields>
  <dataFields count="1">
    <dataField name="Sum of TotalDryItems" fld="2" baseField="0" baseItem="0"/>
  </dataFields>
  <chartFormats count="8">
    <chartFormat chart="0" format="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rowHierarchiesUsage count="1">
    <rowHierarchyUsage hierarchyUsage="62"/>
  </rowHierarchiesUsage>
  <colHierarchiesUsage count="1">
    <colHierarchyUsage hierarchyUsage="61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44433962-1CF7-4059-B4EE-95C3D5FFCF73}">
      <x15:pivotTableData rowCount="5" columnCount="5" cacheId="1558925826">
        <x15:pivotRow count="5">
          <x15:c>
            <x15:v>14283</x15:v>
          </x15:c>
          <x15:c>
            <x15:v>15448</x15:v>
          </x15:c>
          <x15:c>
            <x15:v>16934</x15:v>
          </x15:c>
          <x15:c>
            <x15:v>16589</x15:v>
          </x15:c>
          <x15:c>
            <x15:v>63254</x15:v>
          </x15:c>
        </x15:pivotRow>
        <x15:pivotRow count="5">
          <x15:c>
            <x15:v>16158</x15:v>
          </x15:c>
          <x15:c>
            <x15:v>17171</x15:v>
          </x15:c>
          <x15:c>
            <x15:v>18633</x15:v>
          </x15:c>
          <x15:c>
            <x15:v>11833</x15:v>
          </x15:c>
          <x15:c>
            <x15:v>63795</x15:v>
          </x15:c>
        </x15:pivotRow>
        <x15:pivotRow count="5">
          <x15:c>
            <x15:v>15622</x15:v>
          </x15:c>
          <x15:c>
            <x15:v>16345</x15:v>
          </x15:c>
          <x15:c>
            <x15:v>18573</x15:v>
          </x15:c>
          <x15:c t="e">
            <x15:v/>
          </x15:c>
          <x15:c>
            <x15:v>50540</x15:v>
          </x15:c>
        </x15:pivotRow>
        <x15:pivotRow count="5">
          <x15:c>
            <x15:v>14905</x15:v>
          </x15:c>
          <x15:c>
            <x15:v>16977</x15:v>
          </x15:c>
          <x15:c>
            <x15:v>17758</x15:v>
          </x15:c>
          <x15:c t="e">
            <x15:v/>
          </x15:c>
          <x15:c>
            <x15:v>49640</x15:v>
          </x15:c>
        </x15:pivotRow>
        <x15:pivotRow count="5">
          <x15:c>
            <x15:v>60968</x15:v>
          </x15:c>
          <x15:c>
            <x15:v>65941</x15:v>
          </x15:c>
          <x15:c>
            <x15:v>71898</x15:v>
          </x15:c>
          <x15:c>
            <x15:v>28422</x15:v>
          </x15:c>
          <x15:c>
            <x15:v>227229</x15:v>
          </x15:c>
        </x15:pivotRow>
      </x15:pivotTableData>
    </ext>
    <ext xmlns:x15="http://schemas.microsoft.com/office/spreadsheetml/2010/11/main" uri="{E67621CE-5B39-4880-91FE-76760E9C1902}">
      <x15:pivotTableUISettings>
        <x15:activeTabTopLevelEntity name="[Sales Invoices]"/>
        <x15:activeTabTopLevelEntity name="[Sales 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9B2969-1395-4148-BDA3-EB3C8062D16F}" name="PivotTable24" cacheId="867" applyNumberFormats="0" applyBorderFormats="0" applyFontFormats="0" applyPatternFormats="0" applyAlignmentFormats="0" applyWidthHeightFormats="1" dataCaption="Values" tag="facd97f4-a496-4199-9f6a-08342530b33f" updatedVersion="7" minRefreshableVersion="3" useAutoFormatting="1" itemPrintTitles="1" createdVersion="7" indent="0" outline="1" outlineData="1" multipleFieldFilters="0">
  <location ref="A1:B7" firstHeaderRow="1" firstDataRow="1" firstDataCol="1"/>
  <pivotFields count="2"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CustomerName" fld="1" subtotal="count" baseField="0" baseItem="0"/>
  </dataFields>
  <pivotHierarchies count="7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Sales CustomerCategories]"/>
        <x15:activeTabTopLevelEntity name="[Sales Custome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97EB446A-512B-4333-8050-1FF73A8D7AD6}" autoFormatId="16" applyNumberFormats="0" applyBorderFormats="0" applyFontFormats="0" applyPatternFormats="0" applyAlignmentFormats="0" applyWidthHeightFormats="0">
  <queryTableRefresh nextId="29">
    <queryTableFields count="28">
      <queryTableField id="1" name="CustomerID" tableColumnId="1"/>
      <queryTableField id="2" name="CustomerName" tableColumnId="2"/>
      <queryTableField id="3" name="BillToCustomerID" tableColumnId="3"/>
      <queryTableField id="4" name="CustomerCategoryID" tableColumnId="4"/>
      <queryTableField id="5" name="BuyingGroupID" tableColumnId="5"/>
      <queryTableField id="6" name="PrimaryContactPersonID" tableColumnId="6"/>
      <queryTableField id="7" name="AlternateContactPersonID" tableColumnId="7"/>
      <queryTableField id="8" name="DeliveryMethodID" tableColumnId="8"/>
      <queryTableField id="9" name="DeliveryCityID" tableColumnId="9"/>
      <queryTableField id="10" name="PostalCityID" tableColumnId="10"/>
      <queryTableField id="11" name="CreditLimit" tableColumnId="11"/>
      <queryTableField id="12" name="AccountOpenedDate" tableColumnId="12"/>
      <queryTableField id="13" name="StandardDiscountPercentage" tableColumnId="13"/>
      <queryTableField id="14" name="IsStatementSent" tableColumnId="14"/>
      <queryTableField id="15" name="IsOnCreditHold" tableColumnId="15"/>
      <queryTableField id="16" name="PaymentDays" tableColumnId="16"/>
      <queryTableField id="17" name="PhoneNumber" tableColumnId="17"/>
      <queryTableField id="18" name="FaxNumber" tableColumnId="18"/>
      <queryTableField id="19" name="DeliveryRun" tableColumnId="19"/>
      <queryTableField id="20" name="RunPosition" tableColumnId="20"/>
      <queryTableField id="21" name="WebsiteURL" tableColumnId="21"/>
      <queryTableField id="22" name="DeliveryAddressLine1" tableColumnId="22"/>
      <queryTableField id="23" name="DeliveryAddressLine2" tableColumnId="23"/>
      <queryTableField id="24" name="DeliveryPostalCode" tableColumnId="24"/>
      <queryTableField id="25" name="DeliveryLocation" tableColumnId="25"/>
      <queryTableField id="26" name="PostalAddressLine1" tableColumnId="26"/>
      <queryTableField id="27" name="PostalAddressLine2" tableColumnId="27"/>
      <queryTableField id="28" name="PostalPostalCode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D86038FD-B158-4871-8CB0-4482CFD6894E}" autoFormatId="16" applyNumberFormats="0" applyBorderFormats="0" applyFontFormats="0" applyPatternFormats="0" applyAlignmentFormats="0" applyWidthHeightFormats="0">
  <queryTableRefresh nextId="24">
    <queryTableFields count="23">
      <queryTableField id="1" name="InvoiceID" tableColumnId="1"/>
      <queryTableField id="2" name="CustomerID" tableColumnId="2"/>
      <queryTableField id="3" name="BillToCustomerID" tableColumnId="3"/>
      <queryTableField id="4" name="OrderID" tableColumnId="4"/>
      <queryTableField id="5" name="DeliveryMethodID" tableColumnId="5"/>
      <queryTableField id="6" name="ContactPersonID" tableColumnId="6"/>
      <queryTableField id="7" name="AccountsPersonID" tableColumnId="7"/>
      <queryTableField id="8" name="SalespersonPersonID" tableColumnId="8"/>
      <queryTableField id="9" name="PackedByPersonID" tableColumnId="9"/>
      <queryTableField id="10" name="InvoiceDate" tableColumnId="10"/>
      <queryTableField id="11" name="CustomerPurchaseOrderNumber" tableColumnId="11"/>
      <queryTableField id="12" name="IsCreditNote" tableColumnId="12"/>
      <queryTableField id="13" name="CreditNoteReason" tableColumnId="13"/>
      <queryTableField id="14" name="Comments" tableColumnId="14"/>
      <queryTableField id="15" name="DeliveryInstructions" tableColumnId="15"/>
      <queryTableField id="16" name="InternalComments" tableColumnId="16"/>
      <queryTableField id="17" name="TotalDryItems" tableColumnId="17"/>
      <queryTableField id="18" name="TotalChillerItems" tableColumnId="18"/>
      <queryTableField id="19" name="DeliveryRun" tableColumnId="19"/>
      <queryTableField id="20" name="RunPosition" tableColumnId="20"/>
      <queryTableField id="21" name="ReturnedDeliveryData" tableColumnId="21"/>
      <queryTableField id="22" name="ConfirmedDeliveryTime" tableColumnId="22"/>
      <queryTableField id="23" name="ConfirmedReceivedBy" tableColumnId="2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1" xr16:uid="{4F2C0D0B-966F-468B-B10C-358729179D54}" autoFormatId="16" applyNumberFormats="0" applyBorderFormats="0" applyFontFormats="0" applyPatternFormats="0" applyAlignmentFormats="0" applyWidthHeightFormats="0">
  <queryTableRefresh nextId="30">
    <queryTableFields count="29">
      <queryTableField id="1" name="InvoiceID" tableColumnId="1"/>
      <queryTableField id="2" name="CustomerID" tableColumnId="2"/>
      <queryTableField id="3" name="BillToCustomerID" tableColumnId="3"/>
      <queryTableField id="4" name="OrderID" tableColumnId="4"/>
      <queryTableField id="5" name="DeliveryMethodID" tableColumnId="5"/>
      <queryTableField id="6" name="ContactPersonID" tableColumnId="6"/>
      <queryTableField id="7" name="AccountsPersonID" tableColumnId="7"/>
      <queryTableField id="8" name="SalespersonPersonID" tableColumnId="8"/>
      <queryTableField id="9" name="PackedByPersonID" tableColumnId="9"/>
      <queryTableField id="10" name="InvoiceDate" tableColumnId="10"/>
      <queryTableField id="11" name="CustomerPurchaseOrderNumber" tableColumnId="11"/>
      <queryTableField id="12" name="IsCreditNote" tableColumnId="12"/>
      <queryTableField id="13" name="CreditNoteReason" tableColumnId="13"/>
      <queryTableField id="14" name="Comments" tableColumnId="14"/>
      <queryTableField id="15" name="DeliveryInstructions" tableColumnId="15"/>
      <queryTableField id="16" name="InternalComments" tableColumnId="16"/>
      <queryTableField id="17" name="TotalDryItems" tableColumnId="17"/>
      <queryTableField id="18" name="TotalChillerItems" tableColumnId="18"/>
      <queryTableField id="19" name="DeliveryRun" tableColumnId="19"/>
      <queryTableField id="20" name="RunPosition" tableColumnId="20"/>
      <queryTableField id="21" name="ReturnedDeliveryData" tableColumnId="21"/>
      <queryTableField id="22" name="ConfirmedDeliveryTime" tableColumnId="22"/>
      <queryTableField id="23" name="ConfirmedReceivedBy" tableColumnId="23"/>
      <queryTableField id="24" name="LastEditedBy" tableColumnId="24"/>
      <queryTableField id="25" name="LastEditedWhen" tableColumnId="25"/>
      <queryTableField id="26" name="InvoiceDate (Year)" tableColumnId="26"/>
      <queryTableField id="27" name="InvoiceDate (Quarter)" tableColumnId="27"/>
      <queryTableField id="28" name="InvoiceDate (Month Index)" tableColumnId="28"/>
      <queryTableField id="29" name="InvoiceDate (Month)" tableColumnId="29"/>
    </queryTableFields>
  </queryTableRefresh>
  <extLst>
    <ext xmlns:x15="http://schemas.microsoft.com/office/spreadsheetml/2010/11/main" uri="{883FBD77-0823-4a55-B5E3-86C4891E6966}">
      <x15:queryTable sourceDataName="Query - Sales Invoice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E7DDE74-12D0-4EAC-B697-783909E78F93}" autoFormatId="16" applyNumberFormats="0" applyBorderFormats="0" applyFontFormats="0" applyPatternFormats="0" applyAlignmentFormats="0" applyWidthHeightFormats="0">
  <queryTableRefresh nextId="14">
    <queryTableFields count="13">
      <queryTableField id="1" name="InvoiceLineID" tableColumnId="1"/>
      <queryTableField id="2" name="InvoiceID" tableColumnId="2"/>
      <queryTableField id="3" name="StockItemID" tableColumnId="3"/>
      <queryTableField id="4" name="Description" tableColumnId="4"/>
      <queryTableField id="5" name="PackageTypeID" tableColumnId="5"/>
      <queryTableField id="6" name="Quantity" tableColumnId="6"/>
      <queryTableField id="7" name="UnitPrice" tableColumnId="7"/>
      <queryTableField id="8" name="TaxRate" tableColumnId="8"/>
      <queryTableField id="9" name="TaxAmount" tableColumnId="9"/>
      <queryTableField id="10" name="LineProfit" tableColumnId="10"/>
      <queryTableField id="11" name="ExtendedPrice" tableColumnId="11"/>
      <queryTableField id="12" name="LastEditedBy" tableColumnId="12"/>
      <queryTableField id="13" name="LastEditedWhen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629E302-55ED-424A-B4A7-8B6556F798D9}" name="Merge_CustomersToCategories" displayName="Merge_CustomersToCategories" ref="A1:AB664" tableType="queryTable" totalsRowShown="0">
  <autoFilter ref="A1:AB664" xr:uid="{F629E302-55ED-424A-B4A7-8B6556F798D9}"/>
  <tableColumns count="28">
    <tableColumn id="1" xr3:uid="{792C26C2-1919-4C5C-96B9-25509A55C79A}" uniqueName="1" name="CustomerID" queryTableFieldId="1"/>
    <tableColumn id="2" xr3:uid="{50182CD0-0E17-413B-9739-63227C33F8E2}" uniqueName="2" name="CustomerName" queryTableFieldId="2" dataDxfId="13"/>
    <tableColumn id="3" xr3:uid="{3BB6A053-581A-415B-89AD-0CC7DD6D11FF}" uniqueName="3" name="BillToCustomerID" queryTableFieldId="3"/>
    <tableColumn id="4" xr3:uid="{0A1D564A-DE59-4945-A140-913629918507}" uniqueName="4" name="CustomerCategoryID" queryTableFieldId="4"/>
    <tableColumn id="5" xr3:uid="{738E5A2D-A5DD-4FFC-836B-C9C6FBC34E51}" uniqueName="5" name="BuyingGroupID" queryTableFieldId="5"/>
    <tableColumn id="6" xr3:uid="{94F76A39-6184-45C5-8D93-F8619E2438EF}" uniqueName="6" name="PrimaryContactPersonID" queryTableFieldId="6"/>
    <tableColumn id="7" xr3:uid="{0ADB00A0-754D-4ADF-ABD7-DBA97A4C7D84}" uniqueName="7" name="AlternateContactPersonID" queryTableFieldId="7"/>
    <tableColumn id="8" xr3:uid="{B85A2AD8-13CB-4C22-888B-FBA721B895DB}" uniqueName="8" name="DeliveryMethodID" queryTableFieldId="8"/>
    <tableColumn id="9" xr3:uid="{C32835AC-DFCA-4754-BBE3-31D8037A76E4}" uniqueName="9" name="DeliveryCityID" queryTableFieldId="9"/>
    <tableColumn id="10" xr3:uid="{43DA9035-8DA6-4AA6-B8ED-CBAFE0D0086B}" uniqueName="10" name="PostalCityID" queryTableFieldId="10"/>
    <tableColumn id="11" xr3:uid="{191F674F-414C-423F-A05D-DB3090FA0D07}" uniqueName="11" name="CreditLimit" queryTableFieldId="11"/>
    <tableColumn id="12" xr3:uid="{626AF5B3-3937-4B19-BFF0-A951538D2C21}" uniqueName="12" name="AccountOpenedDate" queryTableFieldId="12" dataDxfId="12"/>
    <tableColumn id="13" xr3:uid="{DEA4D72E-BA98-4787-A8BD-2228C10B8037}" uniqueName="13" name="StandardDiscountPercentage" queryTableFieldId="13"/>
    <tableColumn id="14" xr3:uid="{CCAF0AB2-5274-4444-BC9E-9CD1CEA3126F}" uniqueName="14" name="IsStatementSent" queryTableFieldId="14"/>
    <tableColumn id="15" xr3:uid="{0C56C6C2-27F2-4958-9B13-CF97C2E04ECD}" uniqueName="15" name="IsOnCreditHold" queryTableFieldId="15"/>
    <tableColumn id="16" xr3:uid="{C378B8EE-69BC-4EE0-A647-FA3A7B9FF426}" uniqueName="16" name="PaymentDays" queryTableFieldId="16"/>
    <tableColumn id="17" xr3:uid="{F9012035-9BA6-48E4-8C77-EFAD44D1EDB5}" uniqueName="17" name="PhoneNumber" queryTableFieldId="17" dataDxfId="11"/>
    <tableColumn id="18" xr3:uid="{27B527B7-7A39-4867-9808-167309CEDCB4}" uniqueName="18" name="FaxNumber" queryTableFieldId="18" dataDxfId="10"/>
    <tableColumn id="19" xr3:uid="{B0D069E9-E0E3-4B02-9C38-81A0C90FD0AE}" uniqueName="19" name="DeliveryRun" queryTableFieldId="19" dataDxfId="9"/>
    <tableColumn id="20" xr3:uid="{CA115A6C-B7F1-40D8-BA4D-65B0774187CB}" uniqueName="20" name="RunPosition" queryTableFieldId="20" dataDxfId="8"/>
    <tableColumn id="21" xr3:uid="{4A29916A-EA7F-4B87-96A9-47A868B92F30}" uniqueName="21" name="WebsiteURL" queryTableFieldId="21" dataDxfId="7"/>
    <tableColumn id="22" xr3:uid="{0577EB91-4DCF-47DA-8926-F7DE63FFB6E1}" uniqueName="22" name="DeliveryAddressLine1" queryTableFieldId="22" dataDxfId="6"/>
    <tableColumn id="23" xr3:uid="{EB3E0B62-D503-47FB-8CC5-E6EA48E4A02A}" uniqueName="23" name="DeliveryAddressLine2" queryTableFieldId="23" dataDxfId="5"/>
    <tableColumn id="24" xr3:uid="{3DCDFB8B-B8D1-421F-9C9B-926A22077164}" uniqueName="24" name="DeliveryPostalCode" queryTableFieldId="24" dataDxfId="4"/>
    <tableColumn id="25" xr3:uid="{7BE267D6-8990-49D8-B49E-FAAEFBC83462}" uniqueName="25" name="DeliveryLocation" queryTableFieldId="25" dataDxfId="3"/>
    <tableColumn id="26" xr3:uid="{EFEC9356-0763-4AE9-9E3D-18E376ADFBC3}" uniqueName="26" name="PostalAddressLine1" queryTableFieldId="26" dataDxfId="2"/>
    <tableColumn id="27" xr3:uid="{2E155109-BF0A-4113-8E12-90CE92142972}" uniqueName="27" name="PostalAddressLine2" queryTableFieldId="27" dataDxfId="1"/>
    <tableColumn id="28" xr3:uid="{BF87648B-67FB-43FA-A9E8-2F592FD2945B}" uniqueName="28" name="PostalPostalCode" queryTableFieldId="28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5A599E-52D7-4554-9D62-65E516C93649}" name="Merge_InvBilltoTOInvCustTOCategories" displayName="Merge_InvBilltoTOInvCustTOCategories" ref="A1:W70511" tableType="queryTable" totalsRowShown="0">
  <autoFilter ref="A1:W70511" xr:uid="{ED5A599E-52D7-4554-9D62-65E516C93649}"/>
  <tableColumns count="23">
    <tableColumn id="1" xr3:uid="{C179E0B1-5E9B-4EB0-9AE8-7D773DEAF0AF}" uniqueName="1" name="InvoiceID" queryTableFieldId="1"/>
    <tableColumn id="2" xr3:uid="{FA769A60-904B-44DC-B27F-52B4CB2254C9}" uniqueName="2" name="CustomerID" queryTableFieldId="2"/>
    <tableColumn id="3" xr3:uid="{581CA663-0186-4FC5-AE34-7DCBD6AACDF9}" uniqueName="3" name="BillToCustomerID" queryTableFieldId="3"/>
    <tableColumn id="4" xr3:uid="{3942EFF3-25E2-4792-AA13-F143FE7221C0}" uniqueName="4" name="OrderID" queryTableFieldId="4"/>
    <tableColumn id="5" xr3:uid="{A76B6D95-D9C8-442E-983F-E2B8D562E89A}" uniqueName="5" name="DeliveryMethodID" queryTableFieldId="5"/>
    <tableColumn id="6" xr3:uid="{B4A362C4-A1E6-41E3-A1DF-ADF6BAEC2CE7}" uniqueName="6" name="ContactPersonID" queryTableFieldId="6"/>
    <tableColumn id="7" xr3:uid="{34B8183D-1ECB-4883-98FF-B908A876561B}" uniqueName="7" name="AccountsPersonID" queryTableFieldId="7"/>
    <tableColumn id="8" xr3:uid="{3AA333C8-F419-420F-BD8D-DD96B2D90254}" uniqueName="8" name="SalespersonPersonID" queryTableFieldId="8"/>
    <tableColumn id="9" xr3:uid="{3ECEA25B-6BB4-467A-81A3-718B96AB559D}" uniqueName="9" name="PackedByPersonID" queryTableFieldId="9"/>
    <tableColumn id="10" xr3:uid="{38F8F94D-3A93-482D-9909-042842D29318}" uniqueName="10" name="InvoiceDate" queryTableFieldId="10" dataDxfId="38"/>
    <tableColumn id="11" xr3:uid="{4C12065D-2481-45D6-A59F-47CBF8A3208A}" uniqueName="11" name="CustomerPurchaseOrderNumber" queryTableFieldId="11" dataDxfId="37"/>
    <tableColumn id="12" xr3:uid="{FE50AF03-29AF-4D8B-9E9B-11012C180299}" uniqueName="12" name="IsCreditNote" queryTableFieldId="12"/>
    <tableColumn id="13" xr3:uid="{F2F68A30-BBA1-4745-9EA0-D39469977C88}" uniqueName="13" name="CreditNoteReason" queryTableFieldId="13" dataDxfId="36"/>
    <tableColumn id="14" xr3:uid="{A09C0945-3C43-42DB-A1DF-92530F3D4462}" uniqueName="14" name="Comments" queryTableFieldId="14" dataDxfId="35"/>
    <tableColumn id="15" xr3:uid="{4F578786-8B3C-49B4-8677-B8F4762AC7CD}" uniqueName="15" name="DeliveryInstructions" queryTableFieldId="15" dataDxfId="34"/>
    <tableColumn id="16" xr3:uid="{23C0381B-5EA6-4E75-9E6B-88D3BF209363}" uniqueName="16" name="InternalComments" queryTableFieldId="16" dataDxfId="33"/>
    <tableColumn id="17" xr3:uid="{AD6DE1BE-86E2-49CB-87AB-F9119A33565A}" uniqueName="17" name="TotalDryItems" queryTableFieldId="17"/>
    <tableColumn id="18" xr3:uid="{E53CFEAF-B2C2-4F6C-9635-2C660D30F889}" uniqueName="18" name="TotalChillerItems" queryTableFieldId="18"/>
    <tableColumn id="19" xr3:uid="{966A3C19-DE96-4066-84C5-6BDCECA82376}" uniqueName="19" name="DeliveryRun" queryTableFieldId="19" dataDxfId="32"/>
    <tableColumn id="20" xr3:uid="{F8FB73CA-4AF8-48DF-936D-7D29E561E3FC}" uniqueName="20" name="RunPosition" queryTableFieldId="20" dataDxfId="31"/>
    <tableColumn id="21" xr3:uid="{E8B0C82B-C657-48D8-82B9-2CED5B373134}" uniqueName="21" name="ReturnedDeliveryData" queryTableFieldId="21" dataDxfId="30"/>
    <tableColumn id="22" xr3:uid="{4799C195-CA95-4FDD-A56F-AF7D011F5C2A}" uniqueName="22" name="ConfirmedDeliveryTime" queryTableFieldId="22" dataDxfId="29"/>
    <tableColumn id="23" xr3:uid="{0C97C0D9-FBC0-4AE8-9396-77DAFFCFB12D}" uniqueName="23" name="ConfirmedReceivedBy" queryTableFieldId="23" dataDxf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8F5C21-CA23-4FAF-964F-82088086F359}" name="Sales_Invoices" displayName="Sales_Invoices" ref="A1:AC70511" tableType="queryTable" totalsRowShown="0">
  <autoFilter ref="A1:AC70511" xr:uid="{548F5C21-CA23-4FAF-964F-82088086F359}"/>
  <tableColumns count="29">
    <tableColumn id="1" xr3:uid="{A5B2838A-706A-4C8E-A383-2E187A70A6F6}" uniqueName="1" name="InvoiceID" queryTableFieldId="1"/>
    <tableColumn id="2" xr3:uid="{7712E614-D257-4E4F-BEAA-2BD4EDF742F3}" uniqueName="2" name="CustomerID" queryTableFieldId="2"/>
    <tableColumn id="3" xr3:uid="{99E6AAC0-1389-40D8-8F3C-B91F3F8959F1}" uniqueName="3" name="BillToCustomerID" queryTableFieldId="3"/>
    <tableColumn id="4" xr3:uid="{D2B79F2F-A2B6-4959-BE53-270252413F88}" uniqueName="4" name="OrderID" queryTableFieldId="4"/>
    <tableColumn id="5" xr3:uid="{971D0E5A-D1BA-45D2-814C-33842C76D46C}" uniqueName="5" name="DeliveryMethodID" queryTableFieldId="5"/>
    <tableColumn id="6" xr3:uid="{2579F6CC-91A3-449B-A984-E4BC50D25822}" uniqueName="6" name="ContactPersonID" queryTableFieldId="6"/>
    <tableColumn id="7" xr3:uid="{8DDCFE4D-F923-4486-B447-F9AF7D57ED68}" uniqueName="7" name="AccountsPersonID" queryTableFieldId="7"/>
    <tableColumn id="8" xr3:uid="{1A7CED2D-8B5A-4D4F-B98C-55F7207E2EFF}" uniqueName="8" name="SalespersonPersonID" queryTableFieldId="8"/>
    <tableColumn id="9" xr3:uid="{54FA1E58-6E68-4338-86D5-BB2C284825CA}" uniqueName="9" name="PackedByPersonID" queryTableFieldId="9"/>
    <tableColumn id="10" xr3:uid="{6E564951-457B-447F-9814-D6F8485CD828}" uniqueName="10" name="InvoiceDate" queryTableFieldId="10" dataDxfId="27"/>
    <tableColumn id="11" xr3:uid="{3C570712-F3D5-41DA-8363-3B8A916C674C}" uniqueName="11" name="CustomerPurchaseOrderNumber" queryTableFieldId="11" dataDxfId="26"/>
    <tableColumn id="12" xr3:uid="{907CA3F9-F388-49E5-9CE7-527A38ACA955}" uniqueName="12" name="IsCreditNote" queryTableFieldId="12"/>
    <tableColumn id="13" xr3:uid="{474DC534-678E-47ED-AFE1-3490A290A1AB}" uniqueName="13" name="CreditNoteReason" queryTableFieldId="13" dataDxfId="25"/>
    <tableColumn id="14" xr3:uid="{1194444A-0459-404F-9559-F4767E3E0E95}" uniqueName="14" name="Comments" queryTableFieldId="14" dataDxfId="24"/>
    <tableColumn id="15" xr3:uid="{4999EDF9-94A7-40A1-94E4-24B96387B41D}" uniqueName="15" name="DeliveryInstructions" queryTableFieldId="15" dataDxfId="23"/>
    <tableColumn id="16" xr3:uid="{E6669066-A3BB-4B30-B847-335EE4996D43}" uniqueName="16" name="InternalComments" queryTableFieldId="16" dataDxfId="22"/>
    <tableColumn id="17" xr3:uid="{59FC8017-E6FB-479E-9ED5-A83C73F8C29C}" uniqueName="17" name="TotalDryItems" queryTableFieldId="17"/>
    <tableColumn id="18" xr3:uid="{019FCCB8-5AF3-4556-949B-6E8B365FC972}" uniqueName="18" name="TotalChillerItems" queryTableFieldId="18"/>
    <tableColumn id="19" xr3:uid="{0B03F6C5-2D49-4139-B69D-58D801396CCE}" uniqueName="19" name="DeliveryRun" queryTableFieldId="19" dataDxfId="21"/>
    <tableColumn id="20" xr3:uid="{0DE005A7-99B4-49B0-8815-86E487E5A1B6}" uniqueName="20" name="RunPosition" queryTableFieldId="20" dataDxfId="20"/>
    <tableColumn id="21" xr3:uid="{BA198C5D-6E5E-4790-9A23-DCD45F9CA7A9}" uniqueName="21" name="ReturnedDeliveryData" queryTableFieldId="21" dataDxfId="19"/>
    <tableColumn id="22" xr3:uid="{F4F96A93-20D6-4682-AB3B-C4D05C0EC73B}" uniqueName="22" name="ConfirmedDeliveryTime" queryTableFieldId="22" dataDxfId="18"/>
    <tableColumn id="23" xr3:uid="{3C2BD181-A81A-4BBD-BE34-1E88C8D91A6B}" uniqueName="23" name="ConfirmedReceivedBy" queryTableFieldId="23" dataDxfId="17"/>
    <tableColumn id="24" xr3:uid="{5BC25DD5-B786-41A6-B923-80D4E50F43B2}" uniqueName="24" name="LastEditedBy" queryTableFieldId="24"/>
    <tableColumn id="25" xr3:uid="{8F5699CC-BE82-4012-8BBD-343CC12A03BE}" uniqueName="25" name="LastEditedWhen" queryTableFieldId="25" dataDxfId="16"/>
    <tableColumn id="26" xr3:uid="{316833AE-13EC-478C-A953-F63AC0831042}" uniqueName="26" name="InvoiceDate (Year)" queryTableFieldId="26"/>
    <tableColumn id="27" xr3:uid="{F51EE163-E456-499C-B861-1FA1891C7DF2}" uniqueName="27" name="InvoiceDate (Quarter)" queryTableFieldId="27"/>
    <tableColumn id="28" xr3:uid="{7EB7A47F-0AB8-429B-9677-2CAB6786912B}" uniqueName="28" name="InvoiceDate (Month Index)" queryTableFieldId="28"/>
    <tableColumn id="29" xr3:uid="{AD73271A-3119-42EE-BA2B-61F0C0074C7B}" uniqueName="29" name="InvoiceDate (Month)" queryTableField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5C26118-CB68-440D-A139-1079487AB9B9}" name="Sales_InvoiceLines" displayName="Sales_InvoiceLines" ref="A1:M228266" tableType="queryTable" totalsRowShown="0">
  <autoFilter ref="A1:M228266" xr:uid="{05C26118-CB68-440D-A139-1079487AB9B9}"/>
  <tableColumns count="13">
    <tableColumn id="1" xr3:uid="{8198C353-ECF6-44E2-AB42-6B08A68227C3}" uniqueName="1" name="InvoiceLineID" queryTableFieldId="1"/>
    <tableColumn id="2" xr3:uid="{0A1C6B63-930F-41A8-B2BF-B63DCB053394}" uniqueName="2" name="InvoiceID" queryTableFieldId="2"/>
    <tableColumn id="3" xr3:uid="{C7DD440B-7590-4C99-83BA-E601A33B34B7}" uniqueName="3" name="StockItemID" queryTableFieldId="3"/>
    <tableColumn id="4" xr3:uid="{DF16C818-5D03-42AB-8E21-2D680085CFC2}" uniqueName="4" name="Description" queryTableFieldId="4" dataDxfId="15"/>
    <tableColumn id="5" xr3:uid="{6E27038B-1AB1-46DB-8EAB-42CEA28E0BDF}" uniqueName="5" name="PackageTypeID" queryTableFieldId="5"/>
    <tableColumn id="6" xr3:uid="{F361CB5E-9D2B-456A-A6F4-F5ACE55A5B9B}" uniqueName="6" name="Quantity" queryTableFieldId="6"/>
    <tableColumn id="7" xr3:uid="{1887E168-BD2A-43AE-8E04-B61014DAA63D}" uniqueName="7" name="UnitPrice" queryTableFieldId="7"/>
    <tableColumn id="8" xr3:uid="{360BF277-41C8-4E12-A7D2-2104435D3667}" uniqueName="8" name="TaxRate" queryTableFieldId="8"/>
    <tableColumn id="9" xr3:uid="{4C8BCCF7-A403-4059-828B-F42F5D8405B9}" uniqueName="9" name="TaxAmount" queryTableFieldId="9"/>
    <tableColumn id="10" xr3:uid="{823805E3-6F0D-4991-BADB-FEDF18FC7759}" uniqueName="10" name="LineProfit" queryTableFieldId="10"/>
    <tableColumn id="11" xr3:uid="{48D1CA86-A4A4-4880-965A-971BDB88416F}" uniqueName="11" name="ExtendedPrice" queryTableFieldId="11"/>
    <tableColumn id="12" xr3:uid="{B9C14284-1F2D-47B8-856C-59793458009D}" uniqueName="12" name="LastEditedBy" queryTableFieldId="12"/>
    <tableColumn id="13" xr3:uid="{36BD34EA-3C87-47E7-AD68-DA53662448A2}" uniqueName="13" name="LastEditedWhen" queryTableFieldId="13" dataDxf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DC8BE7-B8D8-4E82-B530-CAFECA052163}">
  <dimension ref="A1:B15"/>
  <sheetViews>
    <sheetView workbookViewId="0">
      <selection activeCell="H3" sqref="H3"/>
    </sheetView>
  </sheetViews>
  <sheetFormatPr defaultRowHeight="15" x14ac:dyDescent="0.25"/>
  <cols>
    <col min="1" max="1" width="15.140625" bestFit="1" customWidth="1"/>
    <col min="2" max="2" width="23.28515625" bestFit="1" customWidth="1"/>
  </cols>
  <sheetData>
    <row r="1" spans="1:2" x14ac:dyDescent="0.25">
      <c r="A1" s="4" t="s">
        <v>86464</v>
      </c>
      <c r="B1" t="s">
        <v>86471</v>
      </c>
    </row>
    <row r="2" spans="1:2" x14ac:dyDescent="0.25">
      <c r="A2" s="5" t="s">
        <v>86465</v>
      </c>
      <c r="B2" s="1">
        <v>51</v>
      </c>
    </row>
    <row r="3" spans="1:2" x14ac:dyDescent="0.25">
      <c r="A3" s="5" t="s">
        <v>86466</v>
      </c>
      <c r="B3" s="1">
        <v>47</v>
      </c>
    </row>
    <row r="4" spans="1:2" x14ac:dyDescent="0.25">
      <c r="A4" s="5" t="s">
        <v>86467</v>
      </c>
      <c r="B4" s="1">
        <v>48</v>
      </c>
    </row>
    <row r="5" spans="1:2" x14ac:dyDescent="0.25">
      <c r="A5" s="5" t="s">
        <v>86468</v>
      </c>
      <c r="B5" s="1">
        <v>459</v>
      </c>
    </row>
    <row r="6" spans="1:2" x14ac:dyDescent="0.25">
      <c r="A6" s="5" t="s">
        <v>86469</v>
      </c>
      <c r="B6" s="1">
        <v>58</v>
      </c>
    </row>
    <row r="7" spans="1:2" x14ac:dyDescent="0.25">
      <c r="A7" s="5" t="s">
        <v>86470</v>
      </c>
      <c r="B7" s="1">
        <v>663</v>
      </c>
    </row>
    <row r="10" spans="1:2" x14ac:dyDescent="0.25">
      <c r="A10" t="s">
        <v>86464</v>
      </c>
      <c r="B10" t="s">
        <v>86471</v>
      </c>
    </row>
    <row r="11" spans="1:2" x14ac:dyDescent="0.25">
      <c r="A11" t="s">
        <v>86465</v>
      </c>
      <c r="B11">
        <v>51</v>
      </c>
    </row>
    <row r="12" spans="1:2" x14ac:dyDescent="0.25">
      <c r="A12" t="s">
        <v>86466</v>
      </c>
      <c r="B12">
        <v>47</v>
      </c>
    </row>
    <row r="13" spans="1:2" x14ac:dyDescent="0.25">
      <c r="A13" t="s">
        <v>86467</v>
      </c>
      <c r="B13">
        <v>48</v>
      </c>
    </row>
    <row r="14" spans="1:2" x14ac:dyDescent="0.25">
      <c r="A14" t="s">
        <v>86468</v>
      </c>
      <c r="B14">
        <v>459</v>
      </c>
    </row>
    <row r="15" spans="1:2" x14ac:dyDescent="0.25">
      <c r="A15" t="s">
        <v>86469</v>
      </c>
      <c r="B15">
        <v>5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FBE28-39AB-44C0-B446-4BE983FC68D1}">
  <dimension ref="A1:AB664"/>
  <sheetViews>
    <sheetView topLeftCell="A2" workbookViewId="0">
      <selection activeCell="B9" sqref="B9"/>
    </sheetView>
  </sheetViews>
  <sheetFormatPr defaultRowHeight="15" x14ac:dyDescent="0.25"/>
  <cols>
    <col min="1" max="1" width="13.7109375" bestFit="1" customWidth="1"/>
    <col min="2" max="2" width="37.42578125" bestFit="1" customWidth="1"/>
    <col min="3" max="3" width="18.85546875" bestFit="1" customWidth="1"/>
    <col min="4" max="4" width="21.85546875" bestFit="1" customWidth="1"/>
    <col min="5" max="5" width="16.85546875" bestFit="1" customWidth="1"/>
    <col min="6" max="6" width="25.28515625" bestFit="1" customWidth="1"/>
    <col min="7" max="7" width="26.85546875" bestFit="1" customWidth="1"/>
    <col min="8" max="8" width="20" bestFit="1" customWidth="1"/>
    <col min="9" max="9" width="16.140625" bestFit="1" customWidth="1"/>
    <col min="10" max="10" width="14" bestFit="1" customWidth="1"/>
    <col min="11" max="11" width="13.140625" bestFit="1" customWidth="1"/>
    <col min="12" max="12" width="22" bestFit="1" customWidth="1"/>
    <col min="13" max="13" width="29.42578125" bestFit="1" customWidth="1"/>
    <col min="14" max="14" width="18.140625" bestFit="1" customWidth="1"/>
    <col min="15" max="15" width="17" bestFit="1" customWidth="1"/>
    <col min="16" max="16" width="15.42578125" bestFit="1" customWidth="1"/>
    <col min="17" max="17" width="16.42578125" bestFit="1" customWidth="1"/>
    <col min="18" max="18" width="13.7109375" bestFit="1" customWidth="1"/>
    <col min="19" max="19" width="14.140625" bestFit="1" customWidth="1"/>
    <col min="20" max="20" width="14" bestFit="1" customWidth="1"/>
    <col min="21" max="21" width="54.5703125" bestFit="1" customWidth="1"/>
    <col min="22" max="22" width="22.85546875" bestFit="1" customWidth="1"/>
    <col min="23" max="23" width="28.28515625" bestFit="1" customWidth="1"/>
    <col min="24" max="24" width="21" bestFit="1" customWidth="1"/>
    <col min="25" max="25" width="37.5703125" bestFit="1" customWidth="1"/>
    <col min="26" max="26" width="20.85546875" bestFit="1" customWidth="1"/>
    <col min="27" max="27" width="22.7109375" bestFit="1" customWidth="1"/>
    <col min="28" max="28" width="18.85546875" bestFit="1" customWidth="1"/>
  </cols>
  <sheetData>
    <row r="1" spans="1:2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</row>
    <row r="2" spans="1:28" x14ac:dyDescent="0.25">
      <c r="A2">
        <v>1</v>
      </c>
      <c r="B2" s="1" t="s">
        <v>29</v>
      </c>
      <c r="C2">
        <v>1</v>
      </c>
      <c r="D2">
        <v>3</v>
      </c>
      <c r="E2">
        <v>1</v>
      </c>
      <c r="F2">
        <v>1001</v>
      </c>
      <c r="G2">
        <v>1002</v>
      </c>
      <c r="H2">
        <v>3</v>
      </c>
      <c r="I2">
        <v>19586</v>
      </c>
      <c r="J2">
        <v>19586</v>
      </c>
      <c r="L2" s="2">
        <v>41275</v>
      </c>
      <c r="M2">
        <v>0</v>
      </c>
      <c r="N2" t="b">
        <v>0</v>
      </c>
      <c r="O2" t="b">
        <v>0</v>
      </c>
      <c r="P2">
        <v>7</v>
      </c>
      <c r="Q2" s="1" t="s">
        <v>30</v>
      </c>
      <c r="R2" s="1" t="s">
        <v>31</v>
      </c>
      <c r="S2" s="1" t="s">
        <v>32</v>
      </c>
      <c r="T2" s="1" t="s">
        <v>32</v>
      </c>
      <c r="U2" s="1" t="s">
        <v>33</v>
      </c>
      <c r="V2" s="1" t="s">
        <v>34</v>
      </c>
      <c r="W2" s="1" t="s">
        <v>35</v>
      </c>
      <c r="X2" s="1" t="s">
        <v>36</v>
      </c>
      <c r="Y2" s="1" t="s">
        <v>37</v>
      </c>
      <c r="Z2" s="1" t="s">
        <v>38</v>
      </c>
      <c r="AA2" s="1" t="s">
        <v>39</v>
      </c>
      <c r="AB2" s="1" t="s">
        <v>36</v>
      </c>
    </row>
    <row r="3" spans="1:28" x14ac:dyDescent="0.25">
      <c r="A3">
        <v>2</v>
      </c>
      <c r="B3" s="1" t="s">
        <v>40</v>
      </c>
      <c r="C3">
        <v>1</v>
      </c>
      <c r="D3">
        <v>3</v>
      </c>
      <c r="E3">
        <v>1</v>
      </c>
      <c r="F3">
        <v>1003</v>
      </c>
      <c r="G3">
        <v>1004</v>
      </c>
      <c r="H3">
        <v>3</v>
      </c>
      <c r="I3">
        <v>33475</v>
      </c>
      <c r="J3">
        <v>33475</v>
      </c>
      <c r="L3" s="2">
        <v>41275</v>
      </c>
      <c r="M3">
        <v>0</v>
      </c>
      <c r="N3" t="b">
        <v>0</v>
      </c>
      <c r="O3" t="b">
        <v>0</v>
      </c>
      <c r="P3">
        <v>7</v>
      </c>
      <c r="Q3" s="1" t="s">
        <v>41</v>
      </c>
      <c r="R3" s="1" t="s">
        <v>42</v>
      </c>
      <c r="S3" s="1" t="s">
        <v>32</v>
      </c>
      <c r="T3" s="1" t="s">
        <v>32</v>
      </c>
      <c r="U3" s="1" t="s">
        <v>43</v>
      </c>
      <c r="V3" s="1" t="s">
        <v>44</v>
      </c>
      <c r="W3" s="1" t="s">
        <v>45</v>
      </c>
      <c r="X3" s="1" t="s">
        <v>46</v>
      </c>
      <c r="Y3" s="1" t="s">
        <v>47</v>
      </c>
      <c r="Z3" s="1" t="s">
        <v>48</v>
      </c>
      <c r="AA3" s="1" t="s">
        <v>49</v>
      </c>
      <c r="AB3" s="1" t="s">
        <v>46</v>
      </c>
    </row>
    <row r="4" spans="1:28" x14ac:dyDescent="0.25">
      <c r="A4">
        <v>3</v>
      </c>
      <c r="B4" s="1" t="s">
        <v>50</v>
      </c>
      <c r="C4">
        <v>1</v>
      </c>
      <c r="D4">
        <v>3</v>
      </c>
      <c r="E4">
        <v>1</v>
      </c>
      <c r="F4">
        <v>1005</v>
      </c>
      <c r="G4">
        <v>1006</v>
      </c>
      <c r="H4">
        <v>3</v>
      </c>
      <c r="I4">
        <v>26483</v>
      </c>
      <c r="J4">
        <v>26483</v>
      </c>
      <c r="L4" s="2">
        <v>41275</v>
      </c>
      <c r="M4">
        <v>0</v>
      </c>
      <c r="N4" t="b">
        <v>0</v>
      </c>
      <c r="O4" t="b">
        <v>0</v>
      </c>
      <c r="P4">
        <v>7</v>
      </c>
      <c r="Q4" s="1" t="s">
        <v>51</v>
      </c>
      <c r="R4" s="1" t="s">
        <v>52</v>
      </c>
      <c r="S4" s="1" t="s">
        <v>32</v>
      </c>
      <c r="T4" s="1" t="s">
        <v>32</v>
      </c>
      <c r="U4" s="1" t="s">
        <v>53</v>
      </c>
      <c r="V4" s="1" t="s">
        <v>54</v>
      </c>
      <c r="W4" s="1" t="s">
        <v>55</v>
      </c>
      <c r="X4" s="1" t="s">
        <v>56</v>
      </c>
      <c r="Y4" s="1" t="s">
        <v>57</v>
      </c>
      <c r="Z4" s="1" t="s">
        <v>58</v>
      </c>
      <c r="AA4" s="1" t="s">
        <v>59</v>
      </c>
      <c r="AB4" s="1" t="s">
        <v>56</v>
      </c>
    </row>
    <row r="5" spans="1:28" x14ac:dyDescent="0.25">
      <c r="A5">
        <v>4</v>
      </c>
      <c r="B5" s="1" t="s">
        <v>60</v>
      </c>
      <c r="C5">
        <v>1</v>
      </c>
      <c r="D5">
        <v>3</v>
      </c>
      <c r="E5">
        <v>1</v>
      </c>
      <c r="F5">
        <v>1007</v>
      </c>
      <c r="G5">
        <v>1008</v>
      </c>
      <c r="H5">
        <v>3</v>
      </c>
      <c r="I5">
        <v>21692</v>
      </c>
      <c r="J5">
        <v>21692</v>
      </c>
      <c r="L5" s="2">
        <v>41275</v>
      </c>
      <c r="M5">
        <v>0</v>
      </c>
      <c r="N5" t="b">
        <v>0</v>
      </c>
      <c r="O5" t="b">
        <v>0</v>
      </c>
      <c r="P5">
        <v>7</v>
      </c>
      <c r="Q5" s="1" t="s">
        <v>61</v>
      </c>
      <c r="R5" s="1" t="s">
        <v>62</v>
      </c>
      <c r="S5" s="1" t="s">
        <v>32</v>
      </c>
      <c r="T5" s="1" t="s">
        <v>32</v>
      </c>
      <c r="U5" s="1" t="s">
        <v>63</v>
      </c>
      <c r="V5" s="1" t="s">
        <v>64</v>
      </c>
      <c r="W5" s="1" t="s">
        <v>65</v>
      </c>
      <c r="X5" s="1" t="s">
        <v>66</v>
      </c>
      <c r="Y5" s="1" t="s">
        <v>67</v>
      </c>
      <c r="Z5" s="1" t="s">
        <v>68</v>
      </c>
      <c r="AA5" s="1" t="s">
        <v>69</v>
      </c>
      <c r="AB5" s="1" t="s">
        <v>66</v>
      </c>
    </row>
    <row r="6" spans="1:28" x14ac:dyDescent="0.25">
      <c r="A6">
        <v>5</v>
      </c>
      <c r="B6" s="1" t="s">
        <v>70</v>
      </c>
      <c r="C6">
        <v>1</v>
      </c>
      <c r="D6">
        <v>3</v>
      </c>
      <c r="E6">
        <v>1</v>
      </c>
      <c r="F6">
        <v>1009</v>
      </c>
      <c r="G6">
        <v>1010</v>
      </c>
      <c r="H6">
        <v>3</v>
      </c>
      <c r="I6">
        <v>12748</v>
      </c>
      <c r="J6">
        <v>12748</v>
      </c>
      <c r="L6" s="2">
        <v>41275</v>
      </c>
      <c r="M6">
        <v>0</v>
      </c>
      <c r="N6" t="b">
        <v>0</v>
      </c>
      <c r="O6" t="b">
        <v>0</v>
      </c>
      <c r="P6">
        <v>7</v>
      </c>
      <c r="Q6" s="1" t="s">
        <v>71</v>
      </c>
      <c r="R6" s="1" t="s">
        <v>72</v>
      </c>
      <c r="S6" s="1" t="s">
        <v>32</v>
      </c>
      <c r="T6" s="1" t="s">
        <v>32</v>
      </c>
      <c r="U6" s="1" t="s">
        <v>73</v>
      </c>
      <c r="V6" s="1" t="s">
        <v>74</v>
      </c>
      <c r="W6" s="1" t="s">
        <v>75</v>
      </c>
      <c r="X6" s="1" t="s">
        <v>76</v>
      </c>
      <c r="Y6" s="1" t="s">
        <v>77</v>
      </c>
      <c r="Z6" s="1" t="s">
        <v>78</v>
      </c>
      <c r="AA6" s="1" t="s">
        <v>79</v>
      </c>
      <c r="AB6" s="1" t="s">
        <v>76</v>
      </c>
    </row>
    <row r="7" spans="1:28" x14ac:dyDescent="0.25">
      <c r="A7">
        <v>6</v>
      </c>
      <c r="B7" s="1" t="s">
        <v>80</v>
      </c>
      <c r="C7">
        <v>1</v>
      </c>
      <c r="D7">
        <v>3</v>
      </c>
      <c r="E7">
        <v>1</v>
      </c>
      <c r="F7">
        <v>1011</v>
      </c>
      <c r="G7">
        <v>1012</v>
      </c>
      <c r="H7">
        <v>3</v>
      </c>
      <c r="I7">
        <v>17054</v>
      </c>
      <c r="J7">
        <v>17054</v>
      </c>
      <c r="L7" s="2">
        <v>41275</v>
      </c>
      <c r="M7">
        <v>0</v>
      </c>
      <c r="N7" t="b">
        <v>0</v>
      </c>
      <c r="O7" t="b">
        <v>0</v>
      </c>
      <c r="P7">
        <v>7</v>
      </c>
      <c r="Q7" s="1" t="s">
        <v>81</v>
      </c>
      <c r="R7" s="1" t="s">
        <v>82</v>
      </c>
      <c r="S7" s="1" t="s">
        <v>32</v>
      </c>
      <c r="T7" s="1" t="s">
        <v>32</v>
      </c>
      <c r="U7" s="1" t="s">
        <v>83</v>
      </c>
      <c r="V7" s="1" t="s">
        <v>84</v>
      </c>
      <c r="W7" s="1" t="s">
        <v>85</v>
      </c>
      <c r="X7" s="1" t="s">
        <v>86</v>
      </c>
      <c r="Y7" s="1" t="s">
        <v>87</v>
      </c>
      <c r="Z7" s="1" t="s">
        <v>88</v>
      </c>
      <c r="AA7" s="1" t="s">
        <v>89</v>
      </c>
      <c r="AB7" s="1" t="s">
        <v>86</v>
      </c>
    </row>
    <row r="8" spans="1:28" x14ac:dyDescent="0.25">
      <c r="A8">
        <v>7</v>
      </c>
      <c r="B8" s="1" t="s">
        <v>90</v>
      </c>
      <c r="C8">
        <v>1</v>
      </c>
      <c r="D8">
        <v>3</v>
      </c>
      <c r="E8">
        <v>1</v>
      </c>
      <c r="F8">
        <v>1013</v>
      </c>
      <c r="G8">
        <v>1014</v>
      </c>
      <c r="H8">
        <v>3</v>
      </c>
      <c r="I8">
        <v>12152</v>
      </c>
      <c r="J8">
        <v>12152</v>
      </c>
      <c r="L8" s="2">
        <v>41275</v>
      </c>
      <c r="M8">
        <v>0</v>
      </c>
      <c r="N8" t="b">
        <v>0</v>
      </c>
      <c r="O8" t="b">
        <v>0</v>
      </c>
      <c r="P8">
        <v>7</v>
      </c>
      <c r="Q8" s="1" t="s">
        <v>91</v>
      </c>
      <c r="R8" s="1" t="s">
        <v>92</v>
      </c>
      <c r="S8" s="1" t="s">
        <v>32</v>
      </c>
      <c r="T8" s="1" t="s">
        <v>32</v>
      </c>
      <c r="U8" s="1" t="s">
        <v>93</v>
      </c>
      <c r="V8" s="1" t="s">
        <v>94</v>
      </c>
      <c r="W8" s="1" t="s">
        <v>95</v>
      </c>
      <c r="X8" s="1" t="s">
        <v>96</v>
      </c>
      <c r="Y8" s="1" t="s">
        <v>97</v>
      </c>
      <c r="Z8" s="1" t="s">
        <v>98</v>
      </c>
      <c r="AA8" s="1" t="s">
        <v>99</v>
      </c>
      <c r="AB8" s="1" t="s">
        <v>96</v>
      </c>
    </row>
    <row r="9" spans="1:28" x14ac:dyDescent="0.25">
      <c r="A9">
        <v>8</v>
      </c>
      <c r="B9" s="1" t="s">
        <v>100</v>
      </c>
      <c r="C9">
        <v>1</v>
      </c>
      <c r="D9">
        <v>3</v>
      </c>
      <c r="E9">
        <v>1</v>
      </c>
      <c r="F9">
        <v>1015</v>
      </c>
      <c r="G9">
        <v>1016</v>
      </c>
      <c r="H9">
        <v>3</v>
      </c>
      <c r="I9">
        <v>3673</v>
      </c>
      <c r="J9">
        <v>3673</v>
      </c>
      <c r="L9" s="2">
        <v>41275</v>
      </c>
      <c r="M9">
        <v>0</v>
      </c>
      <c r="N9" t="b">
        <v>0</v>
      </c>
      <c r="O9" t="b">
        <v>0</v>
      </c>
      <c r="P9">
        <v>7</v>
      </c>
      <c r="Q9" s="1" t="s">
        <v>101</v>
      </c>
      <c r="R9" s="1" t="s">
        <v>102</v>
      </c>
      <c r="S9" s="1" t="s">
        <v>32</v>
      </c>
      <c r="T9" s="1" t="s">
        <v>32</v>
      </c>
      <c r="U9" s="1" t="s">
        <v>103</v>
      </c>
      <c r="V9" s="1" t="s">
        <v>104</v>
      </c>
      <c r="W9" s="1" t="s">
        <v>105</v>
      </c>
      <c r="X9" s="1" t="s">
        <v>106</v>
      </c>
      <c r="Y9" s="1" t="s">
        <v>107</v>
      </c>
      <c r="Z9" s="1" t="s">
        <v>108</v>
      </c>
      <c r="AA9" s="1" t="s">
        <v>109</v>
      </c>
      <c r="AB9" s="1" t="s">
        <v>106</v>
      </c>
    </row>
    <row r="10" spans="1:28" x14ac:dyDescent="0.25">
      <c r="A10">
        <v>9</v>
      </c>
      <c r="B10" s="1" t="s">
        <v>110</v>
      </c>
      <c r="C10">
        <v>1</v>
      </c>
      <c r="D10">
        <v>3</v>
      </c>
      <c r="E10">
        <v>1</v>
      </c>
      <c r="F10">
        <v>1017</v>
      </c>
      <c r="G10">
        <v>1018</v>
      </c>
      <c r="H10">
        <v>3</v>
      </c>
      <c r="I10">
        <v>23805</v>
      </c>
      <c r="J10">
        <v>23805</v>
      </c>
      <c r="L10" s="2">
        <v>41275</v>
      </c>
      <c r="M10">
        <v>0</v>
      </c>
      <c r="N10" t="b">
        <v>0</v>
      </c>
      <c r="O10" t="b">
        <v>0</v>
      </c>
      <c r="P10">
        <v>7</v>
      </c>
      <c r="Q10" s="1" t="s">
        <v>111</v>
      </c>
      <c r="R10" s="1" t="s">
        <v>112</v>
      </c>
      <c r="S10" s="1" t="s">
        <v>32</v>
      </c>
      <c r="T10" s="1" t="s">
        <v>32</v>
      </c>
      <c r="U10" s="1" t="s">
        <v>113</v>
      </c>
      <c r="V10" s="1" t="s">
        <v>114</v>
      </c>
      <c r="W10" s="1" t="s">
        <v>115</v>
      </c>
      <c r="X10" s="1" t="s">
        <v>116</v>
      </c>
      <c r="Y10" s="1" t="s">
        <v>117</v>
      </c>
      <c r="Z10" s="1" t="s">
        <v>118</v>
      </c>
      <c r="AA10" s="1" t="s">
        <v>119</v>
      </c>
      <c r="AB10" s="1" t="s">
        <v>116</v>
      </c>
    </row>
    <row r="11" spans="1:28" x14ac:dyDescent="0.25">
      <c r="A11">
        <v>10</v>
      </c>
      <c r="B11" s="1" t="s">
        <v>120</v>
      </c>
      <c r="C11">
        <v>1</v>
      </c>
      <c r="D11">
        <v>3</v>
      </c>
      <c r="E11">
        <v>1</v>
      </c>
      <c r="F11">
        <v>1019</v>
      </c>
      <c r="G11">
        <v>1020</v>
      </c>
      <c r="H11">
        <v>3</v>
      </c>
      <c r="I11">
        <v>37403</v>
      </c>
      <c r="J11">
        <v>37403</v>
      </c>
      <c r="L11" s="2">
        <v>41275</v>
      </c>
      <c r="M11">
        <v>0</v>
      </c>
      <c r="N11" t="b">
        <v>0</v>
      </c>
      <c r="O11" t="b">
        <v>0</v>
      </c>
      <c r="P11">
        <v>7</v>
      </c>
      <c r="Q11" s="1" t="s">
        <v>81</v>
      </c>
      <c r="R11" s="1" t="s">
        <v>82</v>
      </c>
      <c r="S11" s="1" t="s">
        <v>32</v>
      </c>
      <c r="T11" s="1" t="s">
        <v>32</v>
      </c>
      <c r="U11" s="1" t="s">
        <v>121</v>
      </c>
      <c r="V11" s="1" t="s">
        <v>122</v>
      </c>
      <c r="W11" s="1" t="s">
        <v>123</v>
      </c>
      <c r="X11" s="1" t="s">
        <v>124</v>
      </c>
      <c r="Y11" s="1" t="s">
        <v>125</v>
      </c>
      <c r="Z11" s="1" t="s">
        <v>126</v>
      </c>
      <c r="AA11" s="1" t="s">
        <v>127</v>
      </c>
      <c r="AB11" s="1" t="s">
        <v>124</v>
      </c>
    </row>
    <row r="12" spans="1:28" x14ac:dyDescent="0.25">
      <c r="A12">
        <v>11</v>
      </c>
      <c r="B12" s="1" t="s">
        <v>128</v>
      </c>
      <c r="C12">
        <v>1</v>
      </c>
      <c r="D12">
        <v>3</v>
      </c>
      <c r="E12">
        <v>1</v>
      </c>
      <c r="F12">
        <v>1021</v>
      </c>
      <c r="G12">
        <v>1022</v>
      </c>
      <c r="H12">
        <v>3</v>
      </c>
      <c r="I12">
        <v>8987</v>
      </c>
      <c r="J12">
        <v>8987</v>
      </c>
      <c r="L12" s="2">
        <v>41275</v>
      </c>
      <c r="M12">
        <v>0</v>
      </c>
      <c r="N12" t="b">
        <v>0</v>
      </c>
      <c r="O12" t="b">
        <v>0</v>
      </c>
      <c r="P12">
        <v>7</v>
      </c>
      <c r="Q12" s="1" t="s">
        <v>129</v>
      </c>
      <c r="R12" s="1" t="s">
        <v>130</v>
      </c>
      <c r="S12" s="1" t="s">
        <v>32</v>
      </c>
      <c r="T12" s="1" t="s">
        <v>32</v>
      </c>
      <c r="U12" s="1" t="s">
        <v>131</v>
      </c>
      <c r="V12" s="1" t="s">
        <v>132</v>
      </c>
      <c r="W12" s="1" t="s">
        <v>133</v>
      </c>
      <c r="X12" s="1" t="s">
        <v>134</v>
      </c>
      <c r="Y12" s="1" t="s">
        <v>135</v>
      </c>
      <c r="Z12" s="1" t="s">
        <v>136</v>
      </c>
      <c r="AA12" s="1" t="s">
        <v>137</v>
      </c>
      <c r="AB12" s="1" t="s">
        <v>134</v>
      </c>
    </row>
    <row r="13" spans="1:28" x14ac:dyDescent="0.25">
      <c r="A13">
        <v>12</v>
      </c>
      <c r="B13" s="1" t="s">
        <v>138</v>
      </c>
      <c r="C13">
        <v>1</v>
      </c>
      <c r="D13">
        <v>3</v>
      </c>
      <c r="E13">
        <v>1</v>
      </c>
      <c r="F13">
        <v>1023</v>
      </c>
      <c r="G13">
        <v>1024</v>
      </c>
      <c r="H13">
        <v>3</v>
      </c>
      <c r="I13">
        <v>3081</v>
      </c>
      <c r="J13">
        <v>3081</v>
      </c>
      <c r="L13" s="2">
        <v>41275</v>
      </c>
      <c r="M13">
        <v>0</v>
      </c>
      <c r="N13" t="b">
        <v>0</v>
      </c>
      <c r="O13" t="b">
        <v>0</v>
      </c>
      <c r="P13">
        <v>7</v>
      </c>
      <c r="Q13" s="1" t="s">
        <v>139</v>
      </c>
      <c r="R13" s="1" t="s">
        <v>140</v>
      </c>
      <c r="S13" s="1" t="s">
        <v>32</v>
      </c>
      <c r="T13" s="1" t="s">
        <v>32</v>
      </c>
      <c r="U13" s="1" t="s">
        <v>141</v>
      </c>
      <c r="V13" s="1" t="s">
        <v>142</v>
      </c>
      <c r="W13" s="1" t="s">
        <v>143</v>
      </c>
      <c r="X13" s="1" t="s">
        <v>144</v>
      </c>
      <c r="Y13" s="1" t="s">
        <v>145</v>
      </c>
      <c r="Z13" s="1" t="s">
        <v>146</v>
      </c>
      <c r="AA13" s="1" t="s">
        <v>147</v>
      </c>
      <c r="AB13" s="1" t="s">
        <v>144</v>
      </c>
    </row>
    <row r="14" spans="1:28" x14ac:dyDescent="0.25">
      <c r="A14">
        <v>13</v>
      </c>
      <c r="B14" s="1" t="s">
        <v>148</v>
      </c>
      <c r="C14">
        <v>1</v>
      </c>
      <c r="D14">
        <v>3</v>
      </c>
      <c r="E14">
        <v>1</v>
      </c>
      <c r="F14">
        <v>1025</v>
      </c>
      <c r="G14">
        <v>1026</v>
      </c>
      <c r="H14">
        <v>3</v>
      </c>
      <c r="I14">
        <v>32887</v>
      </c>
      <c r="J14">
        <v>32887</v>
      </c>
      <c r="L14" s="2">
        <v>41275</v>
      </c>
      <c r="M14">
        <v>0</v>
      </c>
      <c r="N14" t="b">
        <v>0</v>
      </c>
      <c r="O14" t="b">
        <v>0</v>
      </c>
      <c r="P14">
        <v>7</v>
      </c>
      <c r="Q14" s="1" t="s">
        <v>149</v>
      </c>
      <c r="R14" s="1" t="s">
        <v>150</v>
      </c>
      <c r="S14" s="1" t="s">
        <v>32</v>
      </c>
      <c r="T14" s="1" t="s">
        <v>32</v>
      </c>
      <c r="U14" s="1" t="s">
        <v>151</v>
      </c>
      <c r="V14" s="1" t="s">
        <v>152</v>
      </c>
      <c r="W14" s="1" t="s">
        <v>153</v>
      </c>
      <c r="X14" s="1" t="s">
        <v>154</v>
      </c>
      <c r="Y14" s="1" t="s">
        <v>155</v>
      </c>
      <c r="Z14" s="1" t="s">
        <v>156</v>
      </c>
      <c r="AA14" s="1" t="s">
        <v>157</v>
      </c>
      <c r="AB14" s="1" t="s">
        <v>154</v>
      </c>
    </row>
    <row r="15" spans="1:28" x14ac:dyDescent="0.25">
      <c r="A15">
        <v>14</v>
      </c>
      <c r="B15" s="1" t="s">
        <v>158</v>
      </c>
      <c r="C15">
        <v>1</v>
      </c>
      <c r="D15">
        <v>3</v>
      </c>
      <c r="E15">
        <v>1</v>
      </c>
      <c r="F15">
        <v>1027</v>
      </c>
      <c r="G15">
        <v>1028</v>
      </c>
      <c r="H15">
        <v>3</v>
      </c>
      <c r="I15">
        <v>19908</v>
      </c>
      <c r="J15">
        <v>19908</v>
      </c>
      <c r="L15" s="2">
        <v>41275</v>
      </c>
      <c r="M15">
        <v>0</v>
      </c>
      <c r="N15" t="b">
        <v>0</v>
      </c>
      <c r="O15" t="b">
        <v>0</v>
      </c>
      <c r="P15">
        <v>7</v>
      </c>
      <c r="Q15" s="1" t="s">
        <v>159</v>
      </c>
      <c r="R15" s="1" t="s">
        <v>160</v>
      </c>
      <c r="S15" s="1" t="s">
        <v>32</v>
      </c>
      <c r="T15" s="1" t="s">
        <v>32</v>
      </c>
      <c r="U15" s="1" t="s">
        <v>161</v>
      </c>
      <c r="V15" s="1" t="s">
        <v>162</v>
      </c>
      <c r="W15" s="1" t="s">
        <v>163</v>
      </c>
      <c r="X15" s="1" t="s">
        <v>164</v>
      </c>
      <c r="Y15" s="1" t="s">
        <v>165</v>
      </c>
      <c r="Z15" s="1" t="s">
        <v>166</v>
      </c>
      <c r="AA15" s="1" t="s">
        <v>167</v>
      </c>
      <c r="AB15" s="1" t="s">
        <v>164</v>
      </c>
    </row>
    <row r="16" spans="1:28" x14ac:dyDescent="0.25">
      <c r="A16">
        <v>15</v>
      </c>
      <c r="B16" s="1" t="s">
        <v>168</v>
      </c>
      <c r="C16">
        <v>1</v>
      </c>
      <c r="D16">
        <v>3</v>
      </c>
      <c r="E16">
        <v>1</v>
      </c>
      <c r="F16">
        <v>1029</v>
      </c>
      <c r="G16">
        <v>1030</v>
      </c>
      <c r="H16">
        <v>3</v>
      </c>
      <c r="I16">
        <v>2111</v>
      </c>
      <c r="J16">
        <v>2111</v>
      </c>
      <c r="L16" s="2">
        <v>41275</v>
      </c>
      <c r="M16">
        <v>0</v>
      </c>
      <c r="N16" t="b">
        <v>0</v>
      </c>
      <c r="O16" t="b">
        <v>0</v>
      </c>
      <c r="P16">
        <v>7</v>
      </c>
      <c r="Q16" s="1" t="s">
        <v>169</v>
      </c>
      <c r="R16" s="1" t="s">
        <v>170</v>
      </c>
      <c r="S16" s="1" t="s">
        <v>32</v>
      </c>
      <c r="T16" s="1" t="s">
        <v>32</v>
      </c>
      <c r="U16" s="1" t="s">
        <v>171</v>
      </c>
      <c r="V16" s="1" t="s">
        <v>172</v>
      </c>
      <c r="W16" s="1" t="s">
        <v>173</v>
      </c>
      <c r="X16" s="1" t="s">
        <v>174</v>
      </c>
      <c r="Y16" s="1" t="s">
        <v>175</v>
      </c>
      <c r="Z16" s="1" t="s">
        <v>176</v>
      </c>
      <c r="AA16" s="1" t="s">
        <v>177</v>
      </c>
      <c r="AB16" s="1" t="s">
        <v>174</v>
      </c>
    </row>
    <row r="17" spans="1:28" x14ac:dyDescent="0.25">
      <c r="A17">
        <v>16</v>
      </c>
      <c r="B17" s="1" t="s">
        <v>178</v>
      </c>
      <c r="C17">
        <v>1</v>
      </c>
      <c r="D17">
        <v>3</v>
      </c>
      <c r="E17">
        <v>1</v>
      </c>
      <c r="F17">
        <v>1031</v>
      </c>
      <c r="G17">
        <v>1032</v>
      </c>
      <c r="H17">
        <v>3</v>
      </c>
      <c r="I17">
        <v>7409</v>
      </c>
      <c r="J17">
        <v>7409</v>
      </c>
      <c r="L17" s="2">
        <v>41275</v>
      </c>
      <c r="M17">
        <v>0</v>
      </c>
      <c r="N17" t="b">
        <v>0</v>
      </c>
      <c r="O17" t="b">
        <v>0</v>
      </c>
      <c r="P17">
        <v>7</v>
      </c>
      <c r="Q17" s="1" t="s">
        <v>179</v>
      </c>
      <c r="R17" s="1" t="s">
        <v>180</v>
      </c>
      <c r="S17" s="1" t="s">
        <v>32</v>
      </c>
      <c r="T17" s="1" t="s">
        <v>32</v>
      </c>
      <c r="U17" s="1" t="s">
        <v>181</v>
      </c>
      <c r="V17" s="1" t="s">
        <v>182</v>
      </c>
      <c r="W17" s="1" t="s">
        <v>183</v>
      </c>
      <c r="X17" s="1" t="s">
        <v>184</v>
      </c>
      <c r="Y17" s="1" t="s">
        <v>185</v>
      </c>
      <c r="Z17" s="1" t="s">
        <v>186</v>
      </c>
      <c r="AA17" s="1" t="s">
        <v>187</v>
      </c>
      <c r="AB17" s="1" t="s">
        <v>184</v>
      </c>
    </row>
    <row r="18" spans="1:28" x14ac:dyDescent="0.25">
      <c r="A18">
        <v>17</v>
      </c>
      <c r="B18" s="1" t="s">
        <v>188</v>
      </c>
      <c r="C18">
        <v>1</v>
      </c>
      <c r="D18">
        <v>3</v>
      </c>
      <c r="E18">
        <v>1</v>
      </c>
      <c r="F18">
        <v>1033</v>
      </c>
      <c r="G18">
        <v>1034</v>
      </c>
      <c r="H18">
        <v>3</v>
      </c>
      <c r="I18">
        <v>9791</v>
      </c>
      <c r="J18">
        <v>9791</v>
      </c>
      <c r="L18" s="2">
        <v>41275</v>
      </c>
      <c r="M18">
        <v>0</v>
      </c>
      <c r="N18" t="b">
        <v>0</v>
      </c>
      <c r="O18" t="b">
        <v>0</v>
      </c>
      <c r="P18">
        <v>7</v>
      </c>
      <c r="Q18" s="1" t="s">
        <v>189</v>
      </c>
      <c r="R18" s="1" t="s">
        <v>190</v>
      </c>
      <c r="S18" s="1" t="s">
        <v>32</v>
      </c>
      <c r="T18" s="1" t="s">
        <v>32</v>
      </c>
      <c r="U18" s="1" t="s">
        <v>191</v>
      </c>
      <c r="V18" s="1" t="s">
        <v>192</v>
      </c>
      <c r="W18" s="1" t="s">
        <v>193</v>
      </c>
      <c r="X18" s="1" t="s">
        <v>194</v>
      </c>
      <c r="Y18" s="1" t="s">
        <v>195</v>
      </c>
      <c r="Z18" s="1" t="s">
        <v>196</v>
      </c>
      <c r="AA18" s="1" t="s">
        <v>197</v>
      </c>
      <c r="AB18" s="1" t="s">
        <v>194</v>
      </c>
    </row>
    <row r="19" spans="1:28" x14ac:dyDescent="0.25">
      <c r="A19">
        <v>18</v>
      </c>
      <c r="B19" s="1" t="s">
        <v>198</v>
      </c>
      <c r="C19">
        <v>1</v>
      </c>
      <c r="D19">
        <v>3</v>
      </c>
      <c r="E19">
        <v>1</v>
      </c>
      <c r="F19">
        <v>1035</v>
      </c>
      <c r="G19">
        <v>1036</v>
      </c>
      <c r="H19">
        <v>3</v>
      </c>
      <c r="I19">
        <v>13304</v>
      </c>
      <c r="J19">
        <v>13304</v>
      </c>
      <c r="L19" s="2">
        <v>41275</v>
      </c>
      <c r="M19">
        <v>0</v>
      </c>
      <c r="N19" t="b">
        <v>0</v>
      </c>
      <c r="O19" t="b">
        <v>0</v>
      </c>
      <c r="P19">
        <v>7</v>
      </c>
      <c r="Q19" s="1" t="s">
        <v>199</v>
      </c>
      <c r="R19" s="1" t="s">
        <v>200</v>
      </c>
      <c r="S19" s="1" t="s">
        <v>32</v>
      </c>
      <c r="T19" s="1" t="s">
        <v>32</v>
      </c>
      <c r="U19" s="1" t="s">
        <v>201</v>
      </c>
      <c r="V19" s="1" t="s">
        <v>202</v>
      </c>
      <c r="W19" s="1" t="s">
        <v>203</v>
      </c>
      <c r="X19" s="1" t="s">
        <v>204</v>
      </c>
      <c r="Y19" s="1" t="s">
        <v>205</v>
      </c>
      <c r="Z19" s="1" t="s">
        <v>206</v>
      </c>
      <c r="AA19" s="1" t="s">
        <v>207</v>
      </c>
      <c r="AB19" s="1" t="s">
        <v>204</v>
      </c>
    </row>
    <row r="20" spans="1:28" x14ac:dyDescent="0.25">
      <c r="A20">
        <v>19</v>
      </c>
      <c r="B20" s="1" t="s">
        <v>208</v>
      </c>
      <c r="C20">
        <v>1</v>
      </c>
      <c r="D20">
        <v>3</v>
      </c>
      <c r="E20">
        <v>1</v>
      </c>
      <c r="F20">
        <v>1037</v>
      </c>
      <c r="G20">
        <v>1038</v>
      </c>
      <c r="H20">
        <v>3</v>
      </c>
      <c r="I20">
        <v>19124</v>
      </c>
      <c r="J20">
        <v>19124</v>
      </c>
      <c r="L20" s="2">
        <v>41275</v>
      </c>
      <c r="M20">
        <v>0</v>
      </c>
      <c r="N20" t="b">
        <v>0</v>
      </c>
      <c r="O20" t="b">
        <v>0</v>
      </c>
      <c r="P20">
        <v>7</v>
      </c>
      <c r="Q20" s="1" t="s">
        <v>209</v>
      </c>
      <c r="R20" s="1" t="s">
        <v>210</v>
      </c>
      <c r="S20" s="1" t="s">
        <v>32</v>
      </c>
      <c r="T20" s="1" t="s">
        <v>32</v>
      </c>
      <c r="U20" s="1" t="s">
        <v>211</v>
      </c>
      <c r="V20" s="1" t="s">
        <v>212</v>
      </c>
      <c r="W20" s="1" t="s">
        <v>213</v>
      </c>
      <c r="X20" s="1" t="s">
        <v>214</v>
      </c>
      <c r="Y20" s="1" t="s">
        <v>215</v>
      </c>
      <c r="Z20" s="1" t="s">
        <v>216</v>
      </c>
      <c r="AA20" s="1" t="s">
        <v>217</v>
      </c>
      <c r="AB20" s="1" t="s">
        <v>214</v>
      </c>
    </row>
    <row r="21" spans="1:28" x14ac:dyDescent="0.25">
      <c r="A21">
        <v>20</v>
      </c>
      <c r="B21" s="1" t="s">
        <v>218</v>
      </c>
      <c r="C21">
        <v>1</v>
      </c>
      <c r="D21">
        <v>3</v>
      </c>
      <c r="E21">
        <v>1</v>
      </c>
      <c r="F21">
        <v>1039</v>
      </c>
      <c r="G21">
        <v>1040</v>
      </c>
      <c r="H21">
        <v>3</v>
      </c>
      <c r="I21">
        <v>7160</v>
      </c>
      <c r="J21">
        <v>7160</v>
      </c>
      <c r="L21" s="2">
        <v>41275</v>
      </c>
      <c r="M21">
        <v>0</v>
      </c>
      <c r="N21" t="b">
        <v>0</v>
      </c>
      <c r="O21" t="b">
        <v>0</v>
      </c>
      <c r="P21">
        <v>7</v>
      </c>
      <c r="Q21" s="1" t="s">
        <v>219</v>
      </c>
      <c r="R21" s="1" t="s">
        <v>220</v>
      </c>
      <c r="S21" s="1" t="s">
        <v>32</v>
      </c>
      <c r="T21" s="1" t="s">
        <v>32</v>
      </c>
      <c r="U21" s="1" t="s">
        <v>221</v>
      </c>
      <c r="V21" s="1" t="s">
        <v>222</v>
      </c>
      <c r="W21" s="1" t="s">
        <v>223</v>
      </c>
      <c r="X21" s="1" t="s">
        <v>224</v>
      </c>
      <c r="Y21" s="1" t="s">
        <v>225</v>
      </c>
      <c r="Z21" s="1" t="s">
        <v>226</v>
      </c>
      <c r="AA21" s="1" t="s">
        <v>227</v>
      </c>
      <c r="AB21" s="1" t="s">
        <v>224</v>
      </c>
    </row>
    <row r="22" spans="1:28" x14ac:dyDescent="0.25">
      <c r="A22">
        <v>21</v>
      </c>
      <c r="B22" s="1" t="s">
        <v>228</v>
      </c>
      <c r="C22">
        <v>1</v>
      </c>
      <c r="D22">
        <v>3</v>
      </c>
      <c r="E22">
        <v>1</v>
      </c>
      <c r="F22">
        <v>1041</v>
      </c>
      <c r="G22">
        <v>1042</v>
      </c>
      <c r="H22">
        <v>3</v>
      </c>
      <c r="I22">
        <v>34403</v>
      </c>
      <c r="J22">
        <v>34403</v>
      </c>
      <c r="L22" s="2">
        <v>41275</v>
      </c>
      <c r="M22">
        <v>0</v>
      </c>
      <c r="N22" t="b">
        <v>0</v>
      </c>
      <c r="O22" t="b">
        <v>0</v>
      </c>
      <c r="P22">
        <v>7</v>
      </c>
      <c r="Q22" s="1" t="s">
        <v>129</v>
      </c>
      <c r="R22" s="1" t="s">
        <v>130</v>
      </c>
      <c r="S22" s="1" t="s">
        <v>32</v>
      </c>
      <c r="T22" s="1" t="s">
        <v>32</v>
      </c>
      <c r="U22" s="1" t="s">
        <v>229</v>
      </c>
      <c r="V22" s="1" t="s">
        <v>230</v>
      </c>
      <c r="W22" s="1" t="s">
        <v>231</v>
      </c>
      <c r="X22" s="1" t="s">
        <v>232</v>
      </c>
      <c r="Y22" s="1" t="s">
        <v>233</v>
      </c>
      <c r="Z22" s="1" t="s">
        <v>234</v>
      </c>
      <c r="AA22" s="1" t="s">
        <v>235</v>
      </c>
      <c r="AB22" s="1" t="s">
        <v>232</v>
      </c>
    </row>
    <row r="23" spans="1:28" x14ac:dyDescent="0.25">
      <c r="A23">
        <v>22</v>
      </c>
      <c r="B23" s="1" t="s">
        <v>236</v>
      </c>
      <c r="C23">
        <v>1</v>
      </c>
      <c r="D23">
        <v>3</v>
      </c>
      <c r="E23">
        <v>1</v>
      </c>
      <c r="F23">
        <v>1043</v>
      </c>
      <c r="G23">
        <v>1044</v>
      </c>
      <c r="H23">
        <v>3</v>
      </c>
      <c r="I23">
        <v>35844</v>
      </c>
      <c r="J23">
        <v>35844</v>
      </c>
      <c r="L23" s="2">
        <v>41275</v>
      </c>
      <c r="M23">
        <v>0</v>
      </c>
      <c r="N23" t="b">
        <v>0</v>
      </c>
      <c r="O23" t="b">
        <v>0</v>
      </c>
      <c r="P23">
        <v>7</v>
      </c>
      <c r="Q23" s="1" t="s">
        <v>237</v>
      </c>
      <c r="R23" s="1" t="s">
        <v>238</v>
      </c>
      <c r="S23" s="1" t="s">
        <v>32</v>
      </c>
      <c r="T23" s="1" t="s">
        <v>32</v>
      </c>
      <c r="U23" s="1" t="s">
        <v>239</v>
      </c>
      <c r="V23" s="1" t="s">
        <v>240</v>
      </c>
      <c r="W23" s="1" t="s">
        <v>241</v>
      </c>
      <c r="X23" s="1" t="s">
        <v>242</v>
      </c>
      <c r="Y23" s="1" t="s">
        <v>243</v>
      </c>
      <c r="Z23" s="1" t="s">
        <v>244</v>
      </c>
      <c r="AA23" s="1" t="s">
        <v>245</v>
      </c>
      <c r="AB23" s="1" t="s">
        <v>242</v>
      </c>
    </row>
    <row r="24" spans="1:28" x14ac:dyDescent="0.25">
      <c r="A24">
        <v>23</v>
      </c>
      <c r="B24" s="1" t="s">
        <v>246</v>
      </c>
      <c r="C24">
        <v>1</v>
      </c>
      <c r="D24">
        <v>3</v>
      </c>
      <c r="E24">
        <v>1</v>
      </c>
      <c r="F24">
        <v>1045</v>
      </c>
      <c r="G24">
        <v>1046</v>
      </c>
      <c r="H24">
        <v>3</v>
      </c>
      <c r="I24">
        <v>16411</v>
      </c>
      <c r="J24">
        <v>16411</v>
      </c>
      <c r="L24" s="2">
        <v>41275</v>
      </c>
      <c r="M24">
        <v>0</v>
      </c>
      <c r="N24" t="b">
        <v>0</v>
      </c>
      <c r="O24" t="b">
        <v>0</v>
      </c>
      <c r="P24">
        <v>7</v>
      </c>
      <c r="Q24" s="1" t="s">
        <v>209</v>
      </c>
      <c r="R24" s="1" t="s">
        <v>210</v>
      </c>
      <c r="S24" s="1" t="s">
        <v>32</v>
      </c>
      <c r="T24" s="1" t="s">
        <v>32</v>
      </c>
      <c r="U24" s="1" t="s">
        <v>247</v>
      </c>
      <c r="V24" s="1" t="s">
        <v>248</v>
      </c>
      <c r="W24" s="1" t="s">
        <v>249</v>
      </c>
      <c r="X24" s="1" t="s">
        <v>250</v>
      </c>
      <c r="Y24" s="1" t="s">
        <v>251</v>
      </c>
      <c r="Z24" s="1" t="s">
        <v>252</v>
      </c>
      <c r="AA24" s="1" t="s">
        <v>253</v>
      </c>
      <c r="AB24" s="1" t="s">
        <v>250</v>
      </c>
    </row>
    <row r="25" spans="1:28" x14ac:dyDescent="0.25">
      <c r="A25">
        <v>24</v>
      </c>
      <c r="B25" s="1" t="s">
        <v>254</v>
      </c>
      <c r="C25">
        <v>1</v>
      </c>
      <c r="D25">
        <v>3</v>
      </c>
      <c r="E25">
        <v>1</v>
      </c>
      <c r="F25">
        <v>1047</v>
      </c>
      <c r="G25">
        <v>1048</v>
      </c>
      <c r="H25">
        <v>3</v>
      </c>
      <c r="I25">
        <v>9524</v>
      </c>
      <c r="J25">
        <v>9524</v>
      </c>
      <c r="L25" s="2">
        <v>41275</v>
      </c>
      <c r="M25">
        <v>0</v>
      </c>
      <c r="N25" t="b">
        <v>0</v>
      </c>
      <c r="O25" t="b">
        <v>0</v>
      </c>
      <c r="P25">
        <v>7</v>
      </c>
      <c r="Q25" s="1" t="s">
        <v>255</v>
      </c>
      <c r="R25" s="1" t="s">
        <v>256</v>
      </c>
      <c r="S25" s="1" t="s">
        <v>32</v>
      </c>
      <c r="T25" s="1" t="s">
        <v>32</v>
      </c>
      <c r="U25" s="1" t="s">
        <v>257</v>
      </c>
      <c r="V25" s="1" t="s">
        <v>258</v>
      </c>
      <c r="W25" s="1" t="s">
        <v>259</v>
      </c>
      <c r="X25" s="1" t="s">
        <v>260</v>
      </c>
      <c r="Y25" s="1" t="s">
        <v>261</v>
      </c>
      <c r="Z25" s="1" t="s">
        <v>262</v>
      </c>
      <c r="AA25" s="1" t="s">
        <v>263</v>
      </c>
      <c r="AB25" s="1" t="s">
        <v>260</v>
      </c>
    </row>
    <row r="26" spans="1:28" x14ac:dyDescent="0.25">
      <c r="A26">
        <v>25</v>
      </c>
      <c r="B26" s="1" t="s">
        <v>264</v>
      </c>
      <c r="C26">
        <v>1</v>
      </c>
      <c r="D26">
        <v>3</v>
      </c>
      <c r="E26">
        <v>1</v>
      </c>
      <c r="F26">
        <v>1049</v>
      </c>
      <c r="G26">
        <v>1050</v>
      </c>
      <c r="H26">
        <v>3</v>
      </c>
      <c r="I26">
        <v>1604</v>
      </c>
      <c r="J26">
        <v>1604</v>
      </c>
      <c r="L26" s="2">
        <v>41275</v>
      </c>
      <c r="M26">
        <v>0</v>
      </c>
      <c r="N26" t="b">
        <v>0</v>
      </c>
      <c r="O26" t="b">
        <v>0</v>
      </c>
      <c r="P26">
        <v>7</v>
      </c>
      <c r="Q26" s="1" t="s">
        <v>265</v>
      </c>
      <c r="R26" s="1" t="s">
        <v>266</v>
      </c>
      <c r="S26" s="1" t="s">
        <v>32</v>
      </c>
      <c r="T26" s="1" t="s">
        <v>32</v>
      </c>
      <c r="U26" s="1" t="s">
        <v>267</v>
      </c>
      <c r="V26" s="1" t="s">
        <v>268</v>
      </c>
      <c r="W26" s="1" t="s">
        <v>269</v>
      </c>
      <c r="X26" s="1" t="s">
        <v>270</v>
      </c>
      <c r="Y26" s="1" t="s">
        <v>271</v>
      </c>
      <c r="Z26" s="1" t="s">
        <v>272</v>
      </c>
      <c r="AA26" s="1" t="s">
        <v>273</v>
      </c>
      <c r="AB26" s="1" t="s">
        <v>270</v>
      </c>
    </row>
    <row r="27" spans="1:28" x14ac:dyDescent="0.25">
      <c r="A27">
        <v>26</v>
      </c>
      <c r="B27" s="1" t="s">
        <v>274</v>
      </c>
      <c r="C27">
        <v>1</v>
      </c>
      <c r="D27">
        <v>3</v>
      </c>
      <c r="E27">
        <v>1</v>
      </c>
      <c r="F27">
        <v>1051</v>
      </c>
      <c r="G27">
        <v>1052</v>
      </c>
      <c r="H27">
        <v>3</v>
      </c>
      <c r="I27">
        <v>15102</v>
      </c>
      <c r="J27">
        <v>15102</v>
      </c>
      <c r="L27" s="2">
        <v>41275</v>
      </c>
      <c r="M27">
        <v>0</v>
      </c>
      <c r="N27" t="b">
        <v>0</v>
      </c>
      <c r="O27" t="b">
        <v>0</v>
      </c>
      <c r="P27">
        <v>7</v>
      </c>
      <c r="Q27" s="1" t="s">
        <v>275</v>
      </c>
      <c r="R27" s="1" t="s">
        <v>276</v>
      </c>
      <c r="S27" s="1" t="s">
        <v>32</v>
      </c>
      <c r="T27" s="1" t="s">
        <v>32</v>
      </c>
      <c r="U27" s="1" t="s">
        <v>277</v>
      </c>
      <c r="V27" s="1" t="s">
        <v>278</v>
      </c>
      <c r="W27" s="1" t="s">
        <v>279</v>
      </c>
      <c r="X27" s="1" t="s">
        <v>280</v>
      </c>
      <c r="Y27" s="1" t="s">
        <v>281</v>
      </c>
      <c r="Z27" s="1" t="s">
        <v>282</v>
      </c>
      <c r="AA27" s="1" t="s">
        <v>283</v>
      </c>
      <c r="AB27" s="1" t="s">
        <v>280</v>
      </c>
    </row>
    <row r="28" spans="1:28" x14ac:dyDescent="0.25">
      <c r="A28">
        <v>27</v>
      </c>
      <c r="B28" s="1" t="s">
        <v>284</v>
      </c>
      <c r="C28">
        <v>1</v>
      </c>
      <c r="D28">
        <v>3</v>
      </c>
      <c r="E28">
        <v>1</v>
      </c>
      <c r="F28">
        <v>1053</v>
      </c>
      <c r="G28">
        <v>1054</v>
      </c>
      <c r="H28">
        <v>3</v>
      </c>
      <c r="I28">
        <v>3707</v>
      </c>
      <c r="J28">
        <v>3707</v>
      </c>
      <c r="L28" s="2">
        <v>41275</v>
      </c>
      <c r="M28">
        <v>0</v>
      </c>
      <c r="N28" t="b">
        <v>0</v>
      </c>
      <c r="O28" t="b">
        <v>0</v>
      </c>
      <c r="P28">
        <v>7</v>
      </c>
      <c r="Q28" s="1" t="s">
        <v>139</v>
      </c>
      <c r="R28" s="1" t="s">
        <v>140</v>
      </c>
      <c r="S28" s="1" t="s">
        <v>32</v>
      </c>
      <c r="T28" s="1" t="s">
        <v>32</v>
      </c>
      <c r="U28" s="1" t="s">
        <v>285</v>
      </c>
      <c r="V28" s="1" t="s">
        <v>286</v>
      </c>
      <c r="W28" s="1" t="s">
        <v>287</v>
      </c>
      <c r="X28" s="1" t="s">
        <v>288</v>
      </c>
      <c r="Y28" s="1" t="s">
        <v>289</v>
      </c>
      <c r="Z28" s="1" t="s">
        <v>290</v>
      </c>
      <c r="AA28" s="1" t="s">
        <v>291</v>
      </c>
      <c r="AB28" s="1" t="s">
        <v>288</v>
      </c>
    </row>
    <row r="29" spans="1:28" x14ac:dyDescent="0.25">
      <c r="A29">
        <v>28</v>
      </c>
      <c r="B29" s="1" t="s">
        <v>292</v>
      </c>
      <c r="C29">
        <v>1</v>
      </c>
      <c r="D29">
        <v>3</v>
      </c>
      <c r="E29">
        <v>1</v>
      </c>
      <c r="F29">
        <v>1055</v>
      </c>
      <c r="G29">
        <v>1056</v>
      </c>
      <c r="H29">
        <v>3</v>
      </c>
      <c r="I29">
        <v>24700</v>
      </c>
      <c r="J29">
        <v>24700</v>
      </c>
      <c r="L29" s="2">
        <v>41275</v>
      </c>
      <c r="M29">
        <v>0</v>
      </c>
      <c r="N29" t="b">
        <v>0</v>
      </c>
      <c r="O29" t="b">
        <v>0</v>
      </c>
      <c r="P29">
        <v>7</v>
      </c>
      <c r="Q29" s="1" t="s">
        <v>71</v>
      </c>
      <c r="R29" s="1" t="s">
        <v>72</v>
      </c>
      <c r="S29" s="1" t="s">
        <v>32</v>
      </c>
      <c r="T29" s="1" t="s">
        <v>32</v>
      </c>
      <c r="U29" s="1" t="s">
        <v>293</v>
      </c>
      <c r="V29" s="1" t="s">
        <v>294</v>
      </c>
      <c r="W29" s="1" t="s">
        <v>295</v>
      </c>
      <c r="X29" s="1" t="s">
        <v>296</v>
      </c>
      <c r="Y29" s="1" t="s">
        <v>297</v>
      </c>
      <c r="Z29" s="1" t="s">
        <v>298</v>
      </c>
      <c r="AA29" s="1" t="s">
        <v>299</v>
      </c>
      <c r="AB29" s="1" t="s">
        <v>296</v>
      </c>
    </row>
    <row r="30" spans="1:28" x14ac:dyDescent="0.25">
      <c r="A30">
        <v>29</v>
      </c>
      <c r="B30" s="1" t="s">
        <v>300</v>
      </c>
      <c r="C30">
        <v>1</v>
      </c>
      <c r="D30">
        <v>3</v>
      </c>
      <c r="E30">
        <v>1</v>
      </c>
      <c r="F30">
        <v>1057</v>
      </c>
      <c r="G30">
        <v>1058</v>
      </c>
      <c r="H30">
        <v>3</v>
      </c>
      <c r="I30">
        <v>10910</v>
      </c>
      <c r="J30">
        <v>10910</v>
      </c>
      <c r="L30" s="2">
        <v>41275</v>
      </c>
      <c r="M30">
        <v>0</v>
      </c>
      <c r="N30" t="b">
        <v>0</v>
      </c>
      <c r="O30" t="b">
        <v>0</v>
      </c>
      <c r="P30">
        <v>7</v>
      </c>
      <c r="Q30" s="1" t="s">
        <v>301</v>
      </c>
      <c r="R30" s="1" t="s">
        <v>302</v>
      </c>
      <c r="S30" s="1" t="s">
        <v>32</v>
      </c>
      <c r="T30" s="1" t="s">
        <v>32</v>
      </c>
      <c r="U30" s="1" t="s">
        <v>303</v>
      </c>
      <c r="V30" s="1" t="s">
        <v>304</v>
      </c>
      <c r="W30" s="1" t="s">
        <v>305</v>
      </c>
      <c r="X30" s="1" t="s">
        <v>306</v>
      </c>
      <c r="Y30" s="1" t="s">
        <v>307</v>
      </c>
      <c r="Z30" s="1" t="s">
        <v>308</v>
      </c>
      <c r="AA30" s="1" t="s">
        <v>309</v>
      </c>
      <c r="AB30" s="1" t="s">
        <v>306</v>
      </c>
    </row>
    <row r="31" spans="1:28" x14ac:dyDescent="0.25">
      <c r="A31">
        <v>30</v>
      </c>
      <c r="B31" s="1" t="s">
        <v>310</v>
      </c>
      <c r="C31">
        <v>1</v>
      </c>
      <c r="D31">
        <v>3</v>
      </c>
      <c r="E31">
        <v>1</v>
      </c>
      <c r="F31">
        <v>1059</v>
      </c>
      <c r="G31">
        <v>1060</v>
      </c>
      <c r="H31">
        <v>3</v>
      </c>
      <c r="I31">
        <v>17999</v>
      </c>
      <c r="J31">
        <v>17999</v>
      </c>
      <c r="L31" s="2">
        <v>41275</v>
      </c>
      <c r="M31">
        <v>0</v>
      </c>
      <c r="N31" t="b">
        <v>0</v>
      </c>
      <c r="O31" t="b">
        <v>0</v>
      </c>
      <c r="P31">
        <v>7</v>
      </c>
      <c r="Q31" s="1" t="s">
        <v>219</v>
      </c>
      <c r="R31" s="1" t="s">
        <v>220</v>
      </c>
      <c r="S31" s="1" t="s">
        <v>32</v>
      </c>
      <c r="T31" s="1" t="s">
        <v>32</v>
      </c>
      <c r="U31" s="1" t="s">
        <v>311</v>
      </c>
      <c r="V31" s="1" t="s">
        <v>312</v>
      </c>
      <c r="W31" s="1" t="s">
        <v>313</v>
      </c>
      <c r="X31" s="1" t="s">
        <v>314</v>
      </c>
      <c r="Y31" s="1" t="s">
        <v>315</v>
      </c>
      <c r="Z31" s="1" t="s">
        <v>316</v>
      </c>
      <c r="AA31" s="1" t="s">
        <v>317</v>
      </c>
      <c r="AB31" s="1" t="s">
        <v>314</v>
      </c>
    </row>
    <row r="32" spans="1:28" x14ac:dyDescent="0.25">
      <c r="A32">
        <v>31</v>
      </c>
      <c r="B32" s="1" t="s">
        <v>318</v>
      </c>
      <c r="C32">
        <v>1</v>
      </c>
      <c r="D32">
        <v>3</v>
      </c>
      <c r="E32">
        <v>1</v>
      </c>
      <c r="F32">
        <v>1061</v>
      </c>
      <c r="G32">
        <v>1062</v>
      </c>
      <c r="H32">
        <v>3</v>
      </c>
      <c r="I32">
        <v>18460</v>
      </c>
      <c r="J32">
        <v>18460</v>
      </c>
      <c r="L32" s="2">
        <v>41275</v>
      </c>
      <c r="M32">
        <v>0</v>
      </c>
      <c r="N32" t="b">
        <v>0</v>
      </c>
      <c r="O32" t="b">
        <v>0</v>
      </c>
      <c r="P32">
        <v>7</v>
      </c>
      <c r="Q32" s="1" t="s">
        <v>219</v>
      </c>
      <c r="R32" s="1" t="s">
        <v>220</v>
      </c>
      <c r="S32" s="1" t="s">
        <v>32</v>
      </c>
      <c r="T32" s="1" t="s">
        <v>32</v>
      </c>
      <c r="U32" s="1" t="s">
        <v>319</v>
      </c>
      <c r="V32" s="1" t="s">
        <v>320</v>
      </c>
      <c r="W32" s="1" t="s">
        <v>321</v>
      </c>
      <c r="X32" s="1" t="s">
        <v>322</v>
      </c>
      <c r="Y32" s="1" t="s">
        <v>323</v>
      </c>
      <c r="Z32" s="1" t="s">
        <v>324</v>
      </c>
      <c r="AA32" s="1" t="s">
        <v>325</v>
      </c>
      <c r="AB32" s="1" t="s">
        <v>322</v>
      </c>
    </row>
    <row r="33" spans="1:28" x14ac:dyDescent="0.25">
      <c r="A33">
        <v>32</v>
      </c>
      <c r="B33" s="1" t="s">
        <v>326</v>
      </c>
      <c r="C33">
        <v>1</v>
      </c>
      <c r="D33">
        <v>3</v>
      </c>
      <c r="E33">
        <v>1</v>
      </c>
      <c r="F33">
        <v>1063</v>
      </c>
      <c r="G33">
        <v>1064</v>
      </c>
      <c r="H33">
        <v>3</v>
      </c>
      <c r="I33">
        <v>21367</v>
      </c>
      <c r="J33">
        <v>21367</v>
      </c>
      <c r="L33" s="2">
        <v>41275</v>
      </c>
      <c r="M33">
        <v>0</v>
      </c>
      <c r="N33" t="b">
        <v>0</v>
      </c>
      <c r="O33" t="b">
        <v>0</v>
      </c>
      <c r="P33">
        <v>7</v>
      </c>
      <c r="Q33" s="1" t="s">
        <v>169</v>
      </c>
      <c r="R33" s="1" t="s">
        <v>170</v>
      </c>
      <c r="S33" s="1" t="s">
        <v>32</v>
      </c>
      <c r="T33" s="1" t="s">
        <v>32</v>
      </c>
      <c r="U33" s="1" t="s">
        <v>327</v>
      </c>
      <c r="V33" s="1" t="s">
        <v>328</v>
      </c>
      <c r="W33" s="1" t="s">
        <v>329</v>
      </c>
      <c r="X33" s="1" t="s">
        <v>330</v>
      </c>
      <c r="Y33" s="1" t="s">
        <v>331</v>
      </c>
      <c r="Z33" s="1" t="s">
        <v>332</v>
      </c>
      <c r="AA33" s="1" t="s">
        <v>333</v>
      </c>
      <c r="AB33" s="1" t="s">
        <v>330</v>
      </c>
    </row>
    <row r="34" spans="1:28" x14ac:dyDescent="0.25">
      <c r="A34">
        <v>33</v>
      </c>
      <c r="B34" s="1" t="s">
        <v>334</v>
      </c>
      <c r="C34">
        <v>1</v>
      </c>
      <c r="D34">
        <v>3</v>
      </c>
      <c r="E34">
        <v>1</v>
      </c>
      <c r="F34">
        <v>1065</v>
      </c>
      <c r="G34">
        <v>1066</v>
      </c>
      <c r="H34">
        <v>3</v>
      </c>
      <c r="I34">
        <v>3736</v>
      </c>
      <c r="J34">
        <v>3736</v>
      </c>
      <c r="L34" s="2">
        <v>41275</v>
      </c>
      <c r="M34">
        <v>0</v>
      </c>
      <c r="N34" t="b">
        <v>0</v>
      </c>
      <c r="O34" t="b">
        <v>0</v>
      </c>
      <c r="P34">
        <v>7</v>
      </c>
      <c r="Q34" s="1" t="s">
        <v>335</v>
      </c>
      <c r="R34" s="1" t="s">
        <v>336</v>
      </c>
      <c r="S34" s="1" t="s">
        <v>32</v>
      </c>
      <c r="T34" s="1" t="s">
        <v>32</v>
      </c>
      <c r="U34" s="1" t="s">
        <v>337</v>
      </c>
      <c r="V34" s="1" t="s">
        <v>222</v>
      </c>
      <c r="W34" s="1" t="s">
        <v>338</v>
      </c>
      <c r="X34" s="1" t="s">
        <v>339</v>
      </c>
      <c r="Y34" s="1" t="s">
        <v>340</v>
      </c>
      <c r="Z34" s="1" t="s">
        <v>341</v>
      </c>
      <c r="AA34" s="1" t="s">
        <v>99</v>
      </c>
      <c r="AB34" s="1" t="s">
        <v>339</v>
      </c>
    </row>
    <row r="35" spans="1:28" x14ac:dyDescent="0.25">
      <c r="A35">
        <v>34</v>
      </c>
      <c r="B35" s="1" t="s">
        <v>342</v>
      </c>
      <c r="C35">
        <v>1</v>
      </c>
      <c r="D35">
        <v>3</v>
      </c>
      <c r="E35">
        <v>1</v>
      </c>
      <c r="F35">
        <v>1067</v>
      </c>
      <c r="G35">
        <v>1068</v>
      </c>
      <c r="H35">
        <v>3</v>
      </c>
      <c r="I35">
        <v>8375</v>
      </c>
      <c r="J35">
        <v>8375</v>
      </c>
      <c r="L35" s="2">
        <v>41275</v>
      </c>
      <c r="M35">
        <v>0</v>
      </c>
      <c r="N35" t="b">
        <v>0</v>
      </c>
      <c r="O35" t="b">
        <v>0</v>
      </c>
      <c r="P35">
        <v>7</v>
      </c>
      <c r="Q35" s="1" t="s">
        <v>169</v>
      </c>
      <c r="R35" s="1" t="s">
        <v>170</v>
      </c>
      <c r="S35" s="1" t="s">
        <v>32</v>
      </c>
      <c r="T35" s="1" t="s">
        <v>32</v>
      </c>
      <c r="U35" s="1" t="s">
        <v>343</v>
      </c>
      <c r="V35" s="1" t="s">
        <v>344</v>
      </c>
      <c r="W35" s="1" t="s">
        <v>345</v>
      </c>
      <c r="X35" s="1" t="s">
        <v>346</v>
      </c>
      <c r="Y35" s="1" t="s">
        <v>347</v>
      </c>
      <c r="Z35" s="1" t="s">
        <v>348</v>
      </c>
      <c r="AA35" s="1" t="s">
        <v>349</v>
      </c>
      <c r="AB35" s="1" t="s">
        <v>346</v>
      </c>
    </row>
    <row r="36" spans="1:28" x14ac:dyDescent="0.25">
      <c r="A36">
        <v>35</v>
      </c>
      <c r="B36" s="1" t="s">
        <v>350</v>
      </c>
      <c r="C36">
        <v>1</v>
      </c>
      <c r="D36">
        <v>3</v>
      </c>
      <c r="E36">
        <v>1</v>
      </c>
      <c r="F36">
        <v>1069</v>
      </c>
      <c r="G36">
        <v>1070</v>
      </c>
      <c r="H36">
        <v>3</v>
      </c>
      <c r="I36">
        <v>31758</v>
      </c>
      <c r="J36">
        <v>31758</v>
      </c>
      <c r="L36" s="2">
        <v>41275</v>
      </c>
      <c r="M36">
        <v>0</v>
      </c>
      <c r="N36" t="b">
        <v>0</v>
      </c>
      <c r="O36" t="b">
        <v>0</v>
      </c>
      <c r="P36">
        <v>7</v>
      </c>
      <c r="Q36" s="1" t="s">
        <v>351</v>
      </c>
      <c r="R36" s="1" t="s">
        <v>352</v>
      </c>
      <c r="S36" s="1" t="s">
        <v>32</v>
      </c>
      <c r="T36" s="1" t="s">
        <v>32</v>
      </c>
      <c r="U36" s="1" t="s">
        <v>353</v>
      </c>
      <c r="V36" s="1" t="s">
        <v>354</v>
      </c>
      <c r="W36" s="1" t="s">
        <v>355</v>
      </c>
      <c r="X36" s="1" t="s">
        <v>356</v>
      </c>
      <c r="Y36" s="1" t="s">
        <v>357</v>
      </c>
      <c r="Z36" s="1" t="s">
        <v>358</v>
      </c>
      <c r="AA36" s="1" t="s">
        <v>359</v>
      </c>
      <c r="AB36" s="1" t="s">
        <v>356</v>
      </c>
    </row>
    <row r="37" spans="1:28" x14ac:dyDescent="0.25">
      <c r="A37">
        <v>36</v>
      </c>
      <c r="B37" s="1" t="s">
        <v>360</v>
      </c>
      <c r="C37">
        <v>1</v>
      </c>
      <c r="D37">
        <v>3</v>
      </c>
      <c r="E37">
        <v>1</v>
      </c>
      <c r="F37">
        <v>1071</v>
      </c>
      <c r="G37">
        <v>1072</v>
      </c>
      <c r="H37">
        <v>3</v>
      </c>
      <c r="I37">
        <v>10193</v>
      </c>
      <c r="J37">
        <v>10193</v>
      </c>
      <c r="L37" s="2">
        <v>41275</v>
      </c>
      <c r="M37">
        <v>0</v>
      </c>
      <c r="N37" t="b">
        <v>0</v>
      </c>
      <c r="O37" t="b">
        <v>0</v>
      </c>
      <c r="P37">
        <v>7</v>
      </c>
      <c r="Q37" s="1" t="s">
        <v>361</v>
      </c>
      <c r="R37" s="1" t="s">
        <v>362</v>
      </c>
      <c r="S37" s="1" t="s">
        <v>32</v>
      </c>
      <c r="T37" s="1" t="s">
        <v>32</v>
      </c>
      <c r="U37" s="1" t="s">
        <v>363</v>
      </c>
      <c r="V37" s="1" t="s">
        <v>364</v>
      </c>
      <c r="W37" s="1" t="s">
        <v>365</v>
      </c>
      <c r="X37" s="1" t="s">
        <v>366</v>
      </c>
      <c r="Y37" s="1" t="s">
        <v>367</v>
      </c>
      <c r="Z37" s="1" t="s">
        <v>368</v>
      </c>
      <c r="AA37" s="1" t="s">
        <v>369</v>
      </c>
      <c r="AB37" s="1" t="s">
        <v>366</v>
      </c>
    </row>
    <row r="38" spans="1:28" x14ac:dyDescent="0.25">
      <c r="A38">
        <v>37</v>
      </c>
      <c r="B38" s="1" t="s">
        <v>370</v>
      </c>
      <c r="C38">
        <v>1</v>
      </c>
      <c r="D38">
        <v>3</v>
      </c>
      <c r="E38">
        <v>1</v>
      </c>
      <c r="F38">
        <v>1073</v>
      </c>
      <c r="G38">
        <v>1074</v>
      </c>
      <c r="H38">
        <v>3</v>
      </c>
      <c r="I38">
        <v>17591</v>
      </c>
      <c r="J38">
        <v>17591</v>
      </c>
      <c r="L38" s="2">
        <v>41275</v>
      </c>
      <c r="M38">
        <v>0</v>
      </c>
      <c r="N38" t="b">
        <v>0</v>
      </c>
      <c r="O38" t="b">
        <v>0</v>
      </c>
      <c r="P38">
        <v>7</v>
      </c>
      <c r="Q38" s="1" t="s">
        <v>371</v>
      </c>
      <c r="R38" s="1" t="s">
        <v>372</v>
      </c>
      <c r="S38" s="1" t="s">
        <v>32</v>
      </c>
      <c r="T38" s="1" t="s">
        <v>32</v>
      </c>
      <c r="U38" s="1" t="s">
        <v>373</v>
      </c>
      <c r="V38" s="1" t="s">
        <v>374</v>
      </c>
      <c r="W38" s="1" t="s">
        <v>375</v>
      </c>
      <c r="X38" s="1" t="s">
        <v>376</v>
      </c>
      <c r="Y38" s="1" t="s">
        <v>377</v>
      </c>
      <c r="Z38" s="1" t="s">
        <v>378</v>
      </c>
      <c r="AA38" s="1" t="s">
        <v>235</v>
      </c>
      <c r="AB38" s="1" t="s">
        <v>376</v>
      </c>
    </row>
    <row r="39" spans="1:28" x14ac:dyDescent="0.25">
      <c r="A39">
        <v>38</v>
      </c>
      <c r="B39" s="1" t="s">
        <v>379</v>
      </c>
      <c r="C39">
        <v>1</v>
      </c>
      <c r="D39">
        <v>3</v>
      </c>
      <c r="E39">
        <v>1</v>
      </c>
      <c r="F39">
        <v>1075</v>
      </c>
      <c r="G39">
        <v>1076</v>
      </c>
      <c r="H39">
        <v>3</v>
      </c>
      <c r="I39">
        <v>232</v>
      </c>
      <c r="J39">
        <v>232</v>
      </c>
      <c r="L39" s="2">
        <v>41275</v>
      </c>
      <c r="M39">
        <v>0</v>
      </c>
      <c r="N39" t="b">
        <v>0</v>
      </c>
      <c r="O39" t="b">
        <v>0</v>
      </c>
      <c r="P39">
        <v>7</v>
      </c>
      <c r="Q39" s="1" t="s">
        <v>179</v>
      </c>
      <c r="R39" s="1" t="s">
        <v>180</v>
      </c>
      <c r="S39" s="1" t="s">
        <v>32</v>
      </c>
      <c r="T39" s="1" t="s">
        <v>32</v>
      </c>
      <c r="U39" s="1" t="s">
        <v>380</v>
      </c>
      <c r="V39" s="1" t="s">
        <v>381</v>
      </c>
      <c r="W39" s="1" t="s">
        <v>382</v>
      </c>
      <c r="X39" s="1" t="s">
        <v>383</v>
      </c>
      <c r="Y39" s="1" t="s">
        <v>384</v>
      </c>
      <c r="Z39" s="1" t="s">
        <v>385</v>
      </c>
      <c r="AA39" s="1" t="s">
        <v>386</v>
      </c>
      <c r="AB39" s="1" t="s">
        <v>383</v>
      </c>
    </row>
    <row r="40" spans="1:28" x14ac:dyDescent="0.25">
      <c r="A40">
        <v>39</v>
      </c>
      <c r="B40" s="1" t="s">
        <v>387</v>
      </c>
      <c r="C40">
        <v>1</v>
      </c>
      <c r="D40">
        <v>3</v>
      </c>
      <c r="E40">
        <v>1</v>
      </c>
      <c r="F40">
        <v>1077</v>
      </c>
      <c r="G40">
        <v>1078</v>
      </c>
      <c r="H40">
        <v>3</v>
      </c>
      <c r="I40">
        <v>9040</v>
      </c>
      <c r="J40">
        <v>9040</v>
      </c>
      <c r="L40" s="2">
        <v>41275</v>
      </c>
      <c r="M40">
        <v>0</v>
      </c>
      <c r="N40" t="b">
        <v>0</v>
      </c>
      <c r="O40" t="b">
        <v>0</v>
      </c>
      <c r="P40">
        <v>7</v>
      </c>
      <c r="Q40" s="1" t="s">
        <v>361</v>
      </c>
      <c r="R40" s="1" t="s">
        <v>362</v>
      </c>
      <c r="S40" s="1" t="s">
        <v>32</v>
      </c>
      <c r="T40" s="1" t="s">
        <v>32</v>
      </c>
      <c r="U40" s="1" t="s">
        <v>388</v>
      </c>
      <c r="V40" s="1" t="s">
        <v>389</v>
      </c>
      <c r="W40" s="1" t="s">
        <v>390</v>
      </c>
      <c r="X40" s="1" t="s">
        <v>391</v>
      </c>
      <c r="Y40" s="1" t="s">
        <v>392</v>
      </c>
      <c r="Z40" s="1" t="s">
        <v>393</v>
      </c>
      <c r="AA40" s="1" t="s">
        <v>394</v>
      </c>
      <c r="AB40" s="1" t="s">
        <v>391</v>
      </c>
    </row>
    <row r="41" spans="1:28" x14ac:dyDescent="0.25">
      <c r="A41">
        <v>40</v>
      </c>
      <c r="B41" s="1" t="s">
        <v>395</v>
      </c>
      <c r="C41">
        <v>1</v>
      </c>
      <c r="D41">
        <v>3</v>
      </c>
      <c r="E41">
        <v>1</v>
      </c>
      <c r="F41">
        <v>1079</v>
      </c>
      <c r="G41">
        <v>1080</v>
      </c>
      <c r="H41">
        <v>3</v>
      </c>
      <c r="I41">
        <v>16433</v>
      </c>
      <c r="J41">
        <v>16433</v>
      </c>
      <c r="L41" s="2">
        <v>41275</v>
      </c>
      <c r="M41">
        <v>0</v>
      </c>
      <c r="N41" t="b">
        <v>0</v>
      </c>
      <c r="O41" t="b">
        <v>0</v>
      </c>
      <c r="P41">
        <v>7</v>
      </c>
      <c r="Q41" s="1" t="s">
        <v>169</v>
      </c>
      <c r="R41" s="1" t="s">
        <v>170</v>
      </c>
      <c r="S41" s="1" t="s">
        <v>32</v>
      </c>
      <c r="T41" s="1" t="s">
        <v>32</v>
      </c>
      <c r="U41" s="1" t="s">
        <v>396</v>
      </c>
      <c r="V41" s="1" t="s">
        <v>397</v>
      </c>
      <c r="W41" s="1" t="s">
        <v>398</v>
      </c>
      <c r="X41" s="1" t="s">
        <v>399</v>
      </c>
      <c r="Y41" s="1" t="s">
        <v>400</v>
      </c>
      <c r="Z41" s="1" t="s">
        <v>401</v>
      </c>
      <c r="AA41" s="1" t="s">
        <v>402</v>
      </c>
      <c r="AB41" s="1" t="s">
        <v>399</v>
      </c>
    </row>
    <row r="42" spans="1:28" x14ac:dyDescent="0.25">
      <c r="A42">
        <v>41</v>
      </c>
      <c r="B42" s="1" t="s">
        <v>403</v>
      </c>
      <c r="C42">
        <v>1</v>
      </c>
      <c r="D42">
        <v>3</v>
      </c>
      <c r="E42">
        <v>1</v>
      </c>
      <c r="F42">
        <v>1081</v>
      </c>
      <c r="G42">
        <v>1082</v>
      </c>
      <c r="H42">
        <v>3</v>
      </c>
      <c r="I42">
        <v>25376</v>
      </c>
      <c r="J42">
        <v>25376</v>
      </c>
      <c r="L42" s="2">
        <v>41275</v>
      </c>
      <c r="M42">
        <v>0</v>
      </c>
      <c r="N42" t="b">
        <v>0</v>
      </c>
      <c r="O42" t="b">
        <v>0</v>
      </c>
      <c r="P42">
        <v>7</v>
      </c>
      <c r="Q42" s="1" t="s">
        <v>179</v>
      </c>
      <c r="R42" s="1" t="s">
        <v>180</v>
      </c>
      <c r="S42" s="1" t="s">
        <v>32</v>
      </c>
      <c r="T42" s="1" t="s">
        <v>32</v>
      </c>
      <c r="U42" s="1" t="s">
        <v>404</v>
      </c>
      <c r="V42" s="1" t="s">
        <v>405</v>
      </c>
      <c r="W42" s="1" t="s">
        <v>406</v>
      </c>
      <c r="X42" s="1" t="s">
        <v>407</v>
      </c>
      <c r="Y42" s="1" t="s">
        <v>408</v>
      </c>
      <c r="Z42" s="1" t="s">
        <v>409</v>
      </c>
      <c r="AA42" s="1" t="s">
        <v>410</v>
      </c>
      <c r="AB42" s="1" t="s">
        <v>407</v>
      </c>
    </row>
    <row r="43" spans="1:28" x14ac:dyDescent="0.25">
      <c r="A43">
        <v>42</v>
      </c>
      <c r="B43" s="1" t="s">
        <v>411</v>
      </c>
      <c r="C43">
        <v>1</v>
      </c>
      <c r="D43">
        <v>3</v>
      </c>
      <c r="E43">
        <v>1</v>
      </c>
      <c r="F43">
        <v>1083</v>
      </c>
      <c r="G43">
        <v>1084</v>
      </c>
      <c r="H43">
        <v>3</v>
      </c>
      <c r="I43">
        <v>1132</v>
      </c>
      <c r="J43">
        <v>1132</v>
      </c>
      <c r="L43" s="2">
        <v>41275</v>
      </c>
      <c r="M43">
        <v>0</v>
      </c>
      <c r="N43" t="b">
        <v>0</v>
      </c>
      <c r="O43" t="b">
        <v>0</v>
      </c>
      <c r="P43">
        <v>7</v>
      </c>
      <c r="Q43" s="1" t="s">
        <v>71</v>
      </c>
      <c r="R43" s="1" t="s">
        <v>72</v>
      </c>
      <c r="S43" s="1" t="s">
        <v>32</v>
      </c>
      <c r="T43" s="1" t="s">
        <v>32</v>
      </c>
      <c r="U43" s="1" t="s">
        <v>412</v>
      </c>
      <c r="V43" s="1" t="s">
        <v>413</v>
      </c>
      <c r="W43" s="1" t="s">
        <v>414</v>
      </c>
      <c r="X43" s="1" t="s">
        <v>415</v>
      </c>
      <c r="Y43" s="1" t="s">
        <v>416</v>
      </c>
      <c r="Z43" s="1" t="s">
        <v>417</v>
      </c>
      <c r="AA43" s="1" t="s">
        <v>418</v>
      </c>
      <c r="AB43" s="1" t="s">
        <v>415</v>
      </c>
    </row>
    <row r="44" spans="1:28" x14ac:dyDescent="0.25">
      <c r="A44">
        <v>43</v>
      </c>
      <c r="B44" s="1" t="s">
        <v>419</v>
      </c>
      <c r="C44">
        <v>1</v>
      </c>
      <c r="D44">
        <v>3</v>
      </c>
      <c r="E44">
        <v>1</v>
      </c>
      <c r="F44">
        <v>1085</v>
      </c>
      <c r="G44">
        <v>1086</v>
      </c>
      <c r="H44">
        <v>3</v>
      </c>
      <c r="I44">
        <v>34910</v>
      </c>
      <c r="J44">
        <v>34910</v>
      </c>
      <c r="L44" s="2">
        <v>41275</v>
      </c>
      <c r="M44">
        <v>0</v>
      </c>
      <c r="N44" t="b">
        <v>0</v>
      </c>
      <c r="O44" t="b">
        <v>0</v>
      </c>
      <c r="P44">
        <v>7</v>
      </c>
      <c r="Q44" s="1" t="s">
        <v>219</v>
      </c>
      <c r="R44" s="1" t="s">
        <v>220</v>
      </c>
      <c r="S44" s="1" t="s">
        <v>32</v>
      </c>
      <c r="T44" s="1" t="s">
        <v>32</v>
      </c>
      <c r="U44" s="1" t="s">
        <v>420</v>
      </c>
      <c r="V44" s="1" t="s">
        <v>421</v>
      </c>
      <c r="W44" s="1" t="s">
        <v>422</v>
      </c>
      <c r="X44" s="1" t="s">
        <v>423</v>
      </c>
      <c r="Y44" s="1" t="s">
        <v>424</v>
      </c>
      <c r="Z44" s="1" t="s">
        <v>425</v>
      </c>
      <c r="AA44" s="1" t="s">
        <v>426</v>
      </c>
      <c r="AB44" s="1" t="s">
        <v>423</v>
      </c>
    </row>
    <row r="45" spans="1:28" x14ac:dyDescent="0.25">
      <c r="A45">
        <v>44</v>
      </c>
      <c r="B45" s="1" t="s">
        <v>427</v>
      </c>
      <c r="C45">
        <v>1</v>
      </c>
      <c r="D45">
        <v>3</v>
      </c>
      <c r="E45">
        <v>1</v>
      </c>
      <c r="F45">
        <v>1087</v>
      </c>
      <c r="G45">
        <v>1088</v>
      </c>
      <c r="H45">
        <v>3</v>
      </c>
      <c r="I45">
        <v>696</v>
      </c>
      <c r="J45">
        <v>696</v>
      </c>
      <c r="L45" s="2">
        <v>41275</v>
      </c>
      <c r="M45">
        <v>0</v>
      </c>
      <c r="N45" t="b">
        <v>0</v>
      </c>
      <c r="O45" t="b">
        <v>0</v>
      </c>
      <c r="P45">
        <v>7</v>
      </c>
      <c r="Q45" s="1" t="s">
        <v>219</v>
      </c>
      <c r="R45" s="1" t="s">
        <v>220</v>
      </c>
      <c r="S45" s="1" t="s">
        <v>32</v>
      </c>
      <c r="T45" s="1" t="s">
        <v>32</v>
      </c>
      <c r="U45" s="1" t="s">
        <v>428</v>
      </c>
      <c r="V45" s="1" t="s">
        <v>429</v>
      </c>
      <c r="W45" s="1" t="s">
        <v>430</v>
      </c>
      <c r="X45" s="1" t="s">
        <v>431</v>
      </c>
      <c r="Y45" s="1" t="s">
        <v>432</v>
      </c>
      <c r="Z45" s="1" t="s">
        <v>433</v>
      </c>
      <c r="AA45" s="1" t="s">
        <v>434</v>
      </c>
      <c r="AB45" s="1" t="s">
        <v>431</v>
      </c>
    </row>
    <row r="46" spans="1:28" x14ac:dyDescent="0.25">
      <c r="A46">
        <v>45</v>
      </c>
      <c r="B46" s="1" t="s">
        <v>435</v>
      </c>
      <c r="C46">
        <v>1</v>
      </c>
      <c r="D46">
        <v>3</v>
      </c>
      <c r="E46">
        <v>1</v>
      </c>
      <c r="F46">
        <v>1089</v>
      </c>
      <c r="G46">
        <v>1090</v>
      </c>
      <c r="H46">
        <v>3</v>
      </c>
      <c r="I46">
        <v>31104</v>
      </c>
      <c r="J46">
        <v>31104</v>
      </c>
      <c r="L46" s="2">
        <v>41275</v>
      </c>
      <c r="M46">
        <v>0</v>
      </c>
      <c r="N46" t="b">
        <v>0</v>
      </c>
      <c r="O46" t="b">
        <v>0</v>
      </c>
      <c r="P46">
        <v>7</v>
      </c>
      <c r="Q46" s="1" t="s">
        <v>159</v>
      </c>
      <c r="R46" s="1" t="s">
        <v>160</v>
      </c>
      <c r="S46" s="1" t="s">
        <v>32</v>
      </c>
      <c r="T46" s="1" t="s">
        <v>32</v>
      </c>
      <c r="U46" s="1" t="s">
        <v>436</v>
      </c>
      <c r="V46" s="1" t="s">
        <v>437</v>
      </c>
      <c r="W46" s="1" t="s">
        <v>438</v>
      </c>
      <c r="X46" s="1" t="s">
        <v>399</v>
      </c>
      <c r="Y46" s="1" t="s">
        <v>439</v>
      </c>
      <c r="Z46" s="1" t="s">
        <v>440</v>
      </c>
      <c r="AA46" s="1" t="s">
        <v>441</v>
      </c>
      <c r="AB46" s="1" t="s">
        <v>399</v>
      </c>
    </row>
    <row r="47" spans="1:28" x14ac:dyDescent="0.25">
      <c r="A47">
        <v>46</v>
      </c>
      <c r="B47" s="1" t="s">
        <v>442</v>
      </c>
      <c r="C47">
        <v>1</v>
      </c>
      <c r="D47">
        <v>3</v>
      </c>
      <c r="E47">
        <v>1</v>
      </c>
      <c r="F47">
        <v>1091</v>
      </c>
      <c r="G47">
        <v>1092</v>
      </c>
      <c r="H47">
        <v>3</v>
      </c>
      <c r="I47">
        <v>16992</v>
      </c>
      <c r="J47">
        <v>16992</v>
      </c>
      <c r="L47" s="2">
        <v>41275</v>
      </c>
      <c r="M47">
        <v>0</v>
      </c>
      <c r="N47" t="b">
        <v>0</v>
      </c>
      <c r="O47" t="b">
        <v>0</v>
      </c>
      <c r="P47">
        <v>7</v>
      </c>
      <c r="Q47" s="1" t="s">
        <v>301</v>
      </c>
      <c r="R47" s="1" t="s">
        <v>302</v>
      </c>
      <c r="S47" s="1" t="s">
        <v>32</v>
      </c>
      <c r="T47" s="1" t="s">
        <v>32</v>
      </c>
      <c r="U47" s="1" t="s">
        <v>443</v>
      </c>
      <c r="V47" s="1" t="s">
        <v>444</v>
      </c>
      <c r="W47" s="1" t="s">
        <v>445</v>
      </c>
      <c r="X47" s="1" t="s">
        <v>446</v>
      </c>
      <c r="Y47" s="1" t="s">
        <v>447</v>
      </c>
      <c r="Z47" s="1" t="s">
        <v>448</v>
      </c>
      <c r="AA47" s="1" t="s">
        <v>449</v>
      </c>
      <c r="AB47" s="1" t="s">
        <v>446</v>
      </c>
    </row>
    <row r="48" spans="1:28" x14ac:dyDescent="0.25">
      <c r="A48">
        <v>47</v>
      </c>
      <c r="B48" s="1" t="s">
        <v>450</v>
      </c>
      <c r="C48">
        <v>1</v>
      </c>
      <c r="D48">
        <v>3</v>
      </c>
      <c r="E48">
        <v>1</v>
      </c>
      <c r="F48">
        <v>1093</v>
      </c>
      <c r="G48">
        <v>1094</v>
      </c>
      <c r="H48">
        <v>3</v>
      </c>
      <c r="I48">
        <v>18375</v>
      </c>
      <c r="J48">
        <v>18375</v>
      </c>
      <c r="L48" s="2">
        <v>41275</v>
      </c>
      <c r="M48">
        <v>0</v>
      </c>
      <c r="N48" t="b">
        <v>0</v>
      </c>
      <c r="O48" t="b">
        <v>0</v>
      </c>
      <c r="P48">
        <v>7</v>
      </c>
      <c r="Q48" s="1" t="s">
        <v>265</v>
      </c>
      <c r="R48" s="1" t="s">
        <v>266</v>
      </c>
      <c r="S48" s="1" t="s">
        <v>32</v>
      </c>
      <c r="T48" s="1" t="s">
        <v>32</v>
      </c>
      <c r="U48" s="1" t="s">
        <v>451</v>
      </c>
      <c r="V48" s="1" t="s">
        <v>452</v>
      </c>
      <c r="W48" s="1" t="s">
        <v>453</v>
      </c>
      <c r="X48" s="1" t="s">
        <v>454</v>
      </c>
      <c r="Y48" s="1" t="s">
        <v>455</v>
      </c>
      <c r="Z48" s="1" t="s">
        <v>456</v>
      </c>
      <c r="AA48" s="1" t="s">
        <v>457</v>
      </c>
      <c r="AB48" s="1" t="s">
        <v>454</v>
      </c>
    </row>
    <row r="49" spans="1:28" x14ac:dyDescent="0.25">
      <c r="A49">
        <v>48</v>
      </c>
      <c r="B49" s="1" t="s">
        <v>458</v>
      </c>
      <c r="C49">
        <v>1</v>
      </c>
      <c r="D49">
        <v>3</v>
      </c>
      <c r="E49">
        <v>1</v>
      </c>
      <c r="F49">
        <v>1095</v>
      </c>
      <c r="G49">
        <v>1096</v>
      </c>
      <c r="H49">
        <v>3</v>
      </c>
      <c r="I49">
        <v>34400</v>
      </c>
      <c r="J49">
        <v>34400</v>
      </c>
      <c r="L49" s="2">
        <v>41275</v>
      </c>
      <c r="M49">
        <v>0</v>
      </c>
      <c r="N49" t="b">
        <v>0</v>
      </c>
      <c r="O49" t="b">
        <v>0</v>
      </c>
      <c r="P49">
        <v>7</v>
      </c>
      <c r="Q49" s="1" t="s">
        <v>219</v>
      </c>
      <c r="R49" s="1" t="s">
        <v>220</v>
      </c>
      <c r="S49" s="1" t="s">
        <v>32</v>
      </c>
      <c r="T49" s="1" t="s">
        <v>32</v>
      </c>
      <c r="U49" s="1" t="s">
        <v>459</v>
      </c>
      <c r="V49" s="1" t="s">
        <v>460</v>
      </c>
      <c r="W49" s="1" t="s">
        <v>461</v>
      </c>
      <c r="X49" s="1" t="s">
        <v>462</v>
      </c>
      <c r="Y49" s="1" t="s">
        <v>463</v>
      </c>
      <c r="Z49" s="1" t="s">
        <v>464</v>
      </c>
      <c r="AA49" s="1" t="s">
        <v>465</v>
      </c>
      <c r="AB49" s="1" t="s">
        <v>462</v>
      </c>
    </row>
    <row r="50" spans="1:28" x14ac:dyDescent="0.25">
      <c r="A50">
        <v>49</v>
      </c>
      <c r="B50" s="1" t="s">
        <v>466</v>
      </c>
      <c r="C50">
        <v>1</v>
      </c>
      <c r="D50">
        <v>3</v>
      </c>
      <c r="E50">
        <v>1</v>
      </c>
      <c r="F50">
        <v>1097</v>
      </c>
      <c r="G50">
        <v>1098</v>
      </c>
      <c r="H50">
        <v>3</v>
      </c>
      <c r="I50">
        <v>23396</v>
      </c>
      <c r="J50">
        <v>23396</v>
      </c>
      <c r="L50" s="2">
        <v>41275</v>
      </c>
      <c r="M50">
        <v>0</v>
      </c>
      <c r="N50" t="b">
        <v>0</v>
      </c>
      <c r="O50" t="b">
        <v>0</v>
      </c>
      <c r="P50">
        <v>7</v>
      </c>
      <c r="Q50" s="1" t="s">
        <v>467</v>
      </c>
      <c r="R50" s="1" t="s">
        <v>468</v>
      </c>
      <c r="S50" s="1" t="s">
        <v>32</v>
      </c>
      <c r="T50" s="1" t="s">
        <v>32</v>
      </c>
      <c r="U50" s="1" t="s">
        <v>469</v>
      </c>
      <c r="V50" s="1" t="s">
        <v>268</v>
      </c>
      <c r="W50" s="1" t="s">
        <v>470</v>
      </c>
      <c r="X50" s="1" t="s">
        <v>471</v>
      </c>
      <c r="Y50" s="1" t="s">
        <v>472</v>
      </c>
      <c r="Z50" s="1" t="s">
        <v>473</v>
      </c>
      <c r="AA50" s="1" t="s">
        <v>474</v>
      </c>
      <c r="AB50" s="1" t="s">
        <v>471</v>
      </c>
    </row>
    <row r="51" spans="1:28" x14ac:dyDescent="0.25">
      <c r="A51">
        <v>50</v>
      </c>
      <c r="B51" s="1" t="s">
        <v>475</v>
      </c>
      <c r="C51">
        <v>1</v>
      </c>
      <c r="D51">
        <v>3</v>
      </c>
      <c r="E51">
        <v>1</v>
      </c>
      <c r="F51">
        <v>1099</v>
      </c>
      <c r="G51">
        <v>1100</v>
      </c>
      <c r="H51">
        <v>3</v>
      </c>
      <c r="I51">
        <v>14380</v>
      </c>
      <c r="J51">
        <v>14380</v>
      </c>
      <c r="L51" s="2">
        <v>41275</v>
      </c>
      <c r="M51">
        <v>0</v>
      </c>
      <c r="N51" t="b">
        <v>0</v>
      </c>
      <c r="O51" t="b">
        <v>0</v>
      </c>
      <c r="P51">
        <v>7</v>
      </c>
      <c r="Q51" s="1" t="s">
        <v>351</v>
      </c>
      <c r="R51" s="1" t="s">
        <v>352</v>
      </c>
      <c r="S51" s="1" t="s">
        <v>32</v>
      </c>
      <c r="T51" s="1" t="s">
        <v>32</v>
      </c>
      <c r="U51" s="1" t="s">
        <v>476</v>
      </c>
      <c r="V51" s="1" t="s">
        <v>477</v>
      </c>
      <c r="W51" s="1" t="s">
        <v>478</v>
      </c>
      <c r="X51" s="1" t="s">
        <v>330</v>
      </c>
      <c r="Y51" s="1" t="s">
        <v>479</v>
      </c>
      <c r="Z51" s="1" t="s">
        <v>480</v>
      </c>
      <c r="AA51" s="1" t="s">
        <v>481</v>
      </c>
      <c r="AB51" s="1" t="s">
        <v>330</v>
      </c>
    </row>
    <row r="52" spans="1:28" x14ac:dyDescent="0.25">
      <c r="A52">
        <v>51</v>
      </c>
      <c r="B52" s="1" t="s">
        <v>482</v>
      </c>
      <c r="C52">
        <v>1</v>
      </c>
      <c r="D52">
        <v>3</v>
      </c>
      <c r="E52">
        <v>1</v>
      </c>
      <c r="F52">
        <v>1101</v>
      </c>
      <c r="G52">
        <v>1102</v>
      </c>
      <c r="H52">
        <v>3</v>
      </c>
      <c r="I52">
        <v>16430</v>
      </c>
      <c r="J52">
        <v>16430</v>
      </c>
      <c r="L52" s="2">
        <v>41275</v>
      </c>
      <c r="M52">
        <v>0</v>
      </c>
      <c r="N52" t="b">
        <v>0</v>
      </c>
      <c r="O52" t="b">
        <v>0</v>
      </c>
      <c r="P52">
        <v>7</v>
      </c>
      <c r="Q52" s="1" t="s">
        <v>111</v>
      </c>
      <c r="R52" s="1" t="s">
        <v>112</v>
      </c>
      <c r="S52" s="1" t="s">
        <v>32</v>
      </c>
      <c r="T52" s="1" t="s">
        <v>32</v>
      </c>
      <c r="U52" s="1" t="s">
        <v>483</v>
      </c>
      <c r="V52" s="1" t="s">
        <v>484</v>
      </c>
      <c r="W52" s="1" t="s">
        <v>485</v>
      </c>
      <c r="X52" s="1" t="s">
        <v>486</v>
      </c>
      <c r="Y52" s="1" t="s">
        <v>487</v>
      </c>
      <c r="Z52" s="1" t="s">
        <v>488</v>
      </c>
      <c r="AA52" s="1" t="s">
        <v>489</v>
      </c>
      <c r="AB52" s="1" t="s">
        <v>486</v>
      </c>
    </row>
    <row r="53" spans="1:28" x14ac:dyDescent="0.25">
      <c r="A53">
        <v>52</v>
      </c>
      <c r="B53" s="1" t="s">
        <v>490</v>
      </c>
      <c r="C53">
        <v>1</v>
      </c>
      <c r="D53">
        <v>3</v>
      </c>
      <c r="E53">
        <v>1</v>
      </c>
      <c r="F53">
        <v>1103</v>
      </c>
      <c r="G53">
        <v>1104</v>
      </c>
      <c r="H53">
        <v>3</v>
      </c>
      <c r="I53">
        <v>16401</v>
      </c>
      <c r="J53">
        <v>16401</v>
      </c>
      <c r="L53" s="2">
        <v>41275</v>
      </c>
      <c r="M53">
        <v>0</v>
      </c>
      <c r="N53" t="b">
        <v>0</v>
      </c>
      <c r="O53" t="b">
        <v>0</v>
      </c>
      <c r="P53">
        <v>7</v>
      </c>
      <c r="Q53" s="1" t="s">
        <v>265</v>
      </c>
      <c r="R53" s="1" t="s">
        <v>266</v>
      </c>
      <c r="S53" s="1" t="s">
        <v>32</v>
      </c>
      <c r="T53" s="1" t="s">
        <v>32</v>
      </c>
      <c r="U53" s="1" t="s">
        <v>491</v>
      </c>
      <c r="V53" s="1" t="s">
        <v>492</v>
      </c>
      <c r="W53" s="1" t="s">
        <v>493</v>
      </c>
      <c r="X53" s="1" t="s">
        <v>494</v>
      </c>
      <c r="Y53" s="1" t="s">
        <v>495</v>
      </c>
      <c r="Z53" s="1" t="s">
        <v>496</v>
      </c>
      <c r="AA53" s="1" t="s">
        <v>497</v>
      </c>
      <c r="AB53" s="1" t="s">
        <v>494</v>
      </c>
    </row>
    <row r="54" spans="1:28" x14ac:dyDescent="0.25">
      <c r="A54">
        <v>53</v>
      </c>
      <c r="B54" s="1" t="s">
        <v>498</v>
      </c>
      <c r="C54">
        <v>1</v>
      </c>
      <c r="D54">
        <v>3</v>
      </c>
      <c r="E54">
        <v>1</v>
      </c>
      <c r="F54">
        <v>1105</v>
      </c>
      <c r="G54">
        <v>1106</v>
      </c>
      <c r="H54">
        <v>3</v>
      </c>
      <c r="I54">
        <v>23560</v>
      </c>
      <c r="J54">
        <v>23560</v>
      </c>
      <c r="L54" s="2">
        <v>41275</v>
      </c>
      <c r="M54">
        <v>0</v>
      </c>
      <c r="N54" t="b">
        <v>0</v>
      </c>
      <c r="O54" t="b">
        <v>0</v>
      </c>
      <c r="P54">
        <v>7</v>
      </c>
      <c r="Q54" s="1" t="s">
        <v>301</v>
      </c>
      <c r="R54" s="1" t="s">
        <v>302</v>
      </c>
      <c r="S54" s="1" t="s">
        <v>32</v>
      </c>
      <c r="T54" s="1" t="s">
        <v>32</v>
      </c>
      <c r="U54" s="1" t="s">
        <v>499</v>
      </c>
      <c r="V54" s="1" t="s">
        <v>500</v>
      </c>
      <c r="W54" s="1" t="s">
        <v>501</v>
      </c>
      <c r="X54" s="1" t="s">
        <v>502</v>
      </c>
      <c r="Y54" s="1" t="s">
        <v>503</v>
      </c>
      <c r="Z54" s="1" t="s">
        <v>504</v>
      </c>
      <c r="AA54" s="1" t="s">
        <v>505</v>
      </c>
      <c r="AB54" s="1" t="s">
        <v>502</v>
      </c>
    </row>
    <row r="55" spans="1:28" x14ac:dyDescent="0.25">
      <c r="A55">
        <v>54</v>
      </c>
      <c r="B55" s="1" t="s">
        <v>506</v>
      </c>
      <c r="C55">
        <v>1</v>
      </c>
      <c r="D55">
        <v>3</v>
      </c>
      <c r="E55">
        <v>1</v>
      </c>
      <c r="F55">
        <v>1107</v>
      </c>
      <c r="G55">
        <v>1108</v>
      </c>
      <c r="H55">
        <v>3</v>
      </c>
      <c r="I55">
        <v>28222</v>
      </c>
      <c r="J55">
        <v>28222</v>
      </c>
      <c r="L55" s="2">
        <v>41275</v>
      </c>
      <c r="M55">
        <v>0</v>
      </c>
      <c r="N55" t="b">
        <v>0</v>
      </c>
      <c r="O55" t="b">
        <v>0</v>
      </c>
      <c r="P55">
        <v>7</v>
      </c>
      <c r="Q55" s="1" t="s">
        <v>129</v>
      </c>
      <c r="R55" s="1" t="s">
        <v>130</v>
      </c>
      <c r="S55" s="1" t="s">
        <v>32</v>
      </c>
      <c r="T55" s="1" t="s">
        <v>32</v>
      </c>
      <c r="U55" s="1" t="s">
        <v>507</v>
      </c>
      <c r="V55" s="1" t="s">
        <v>508</v>
      </c>
      <c r="W55" s="1" t="s">
        <v>509</v>
      </c>
      <c r="X55" s="1" t="s">
        <v>510</v>
      </c>
      <c r="Y55" s="1" t="s">
        <v>511</v>
      </c>
      <c r="Z55" s="1" t="s">
        <v>512</v>
      </c>
      <c r="AA55" s="1" t="s">
        <v>513</v>
      </c>
      <c r="AB55" s="1" t="s">
        <v>510</v>
      </c>
    </row>
    <row r="56" spans="1:28" x14ac:dyDescent="0.25">
      <c r="A56">
        <v>55</v>
      </c>
      <c r="B56" s="1" t="s">
        <v>514</v>
      </c>
      <c r="C56">
        <v>1</v>
      </c>
      <c r="D56">
        <v>3</v>
      </c>
      <c r="E56">
        <v>1</v>
      </c>
      <c r="F56">
        <v>1109</v>
      </c>
      <c r="G56">
        <v>1110</v>
      </c>
      <c r="H56">
        <v>3</v>
      </c>
      <c r="I56">
        <v>14194</v>
      </c>
      <c r="J56">
        <v>14194</v>
      </c>
      <c r="L56" s="2">
        <v>41275</v>
      </c>
      <c r="M56">
        <v>0</v>
      </c>
      <c r="N56" t="b">
        <v>0</v>
      </c>
      <c r="O56" t="b">
        <v>0</v>
      </c>
      <c r="P56">
        <v>7</v>
      </c>
      <c r="Q56" s="1" t="s">
        <v>515</v>
      </c>
      <c r="R56" s="1" t="s">
        <v>516</v>
      </c>
      <c r="S56" s="1" t="s">
        <v>32</v>
      </c>
      <c r="T56" s="1" t="s">
        <v>32</v>
      </c>
      <c r="U56" s="1" t="s">
        <v>517</v>
      </c>
      <c r="V56" s="1" t="s">
        <v>518</v>
      </c>
      <c r="W56" s="1" t="s">
        <v>519</v>
      </c>
      <c r="X56" s="1" t="s">
        <v>520</v>
      </c>
      <c r="Y56" s="1" t="s">
        <v>521</v>
      </c>
      <c r="Z56" s="1" t="s">
        <v>522</v>
      </c>
      <c r="AA56" s="1" t="s">
        <v>523</v>
      </c>
      <c r="AB56" s="1" t="s">
        <v>520</v>
      </c>
    </row>
    <row r="57" spans="1:28" x14ac:dyDescent="0.25">
      <c r="A57">
        <v>56</v>
      </c>
      <c r="B57" s="1" t="s">
        <v>524</v>
      </c>
      <c r="C57">
        <v>1</v>
      </c>
      <c r="D57">
        <v>3</v>
      </c>
      <c r="E57">
        <v>1</v>
      </c>
      <c r="F57">
        <v>1111</v>
      </c>
      <c r="G57">
        <v>1112</v>
      </c>
      <c r="H57">
        <v>3</v>
      </c>
      <c r="I57">
        <v>29729</v>
      </c>
      <c r="J57">
        <v>29729</v>
      </c>
      <c r="L57" s="2">
        <v>41275</v>
      </c>
      <c r="M57">
        <v>0</v>
      </c>
      <c r="N57" t="b">
        <v>0</v>
      </c>
      <c r="O57" t="b">
        <v>0</v>
      </c>
      <c r="P57">
        <v>7</v>
      </c>
      <c r="Q57" s="1" t="s">
        <v>219</v>
      </c>
      <c r="R57" s="1" t="s">
        <v>220</v>
      </c>
      <c r="S57" s="1" t="s">
        <v>32</v>
      </c>
      <c r="T57" s="1" t="s">
        <v>32</v>
      </c>
      <c r="U57" s="1" t="s">
        <v>525</v>
      </c>
      <c r="V57" s="1" t="s">
        <v>526</v>
      </c>
      <c r="W57" s="1" t="s">
        <v>527</v>
      </c>
      <c r="X57" s="1" t="s">
        <v>528</v>
      </c>
      <c r="Y57" s="1" t="s">
        <v>529</v>
      </c>
      <c r="Z57" s="1" t="s">
        <v>530</v>
      </c>
      <c r="AA57" s="1" t="s">
        <v>531</v>
      </c>
      <c r="AB57" s="1" t="s">
        <v>528</v>
      </c>
    </row>
    <row r="58" spans="1:28" x14ac:dyDescent="0.25">
      <c r="A58">
        <v>57</v>
      </c>
      <c r="B58" s="1" t="s">
        <v>532</v>
      </c>
      <c r="C58">
        <v>1</v>
      </c>
      <c r="D58">
        <v>3</v>
      </c>
      <c r="E58">
        <v>1</v>
      </c>
      <c r="F58">
        <v>1113</v>
      </c>
      <c r="G58">
        <v>1114</v>
      </c>
      <c r="H58">
        <v>3</v>
      </c>
      <c r="I58">
        <v>18514</v>
      </c>
      <c r="J58">
        <v>18514</v>
      </c>
      <c r="L58" s="2">
        <v>41275</v>
      </c>
      <c r="M58">
        <v>0</v>
      </c>
      <c r="N58" t="b">
        <v>0</v>
      </c>
      <c r="O58" t="b">
        <v>0</v>
      </c>
      <c r="P58">
        <v>7</v>
      </c>
      <c r="Q58" s="1" t="s">
        <v>189</v>
      </c>
      <c r="R58" s="1" t="s">
        <v>190</v>
      </c>
      <c r="S58" s="1" t="s">
        <v>32</v>
      </c>
      <c r="T58" s="1" t="s">
        <v>32</v>
      </c>
      <c r="U58" s="1" t="s">
        <v>533</v>
      </c>
      <c r="V58" s="1" t="s">
        <v>534</v>
      </c>
      <c r="W58" s="1" t="s">
        <v>535</v>
      </c>
      <c r="X58" s="1" t="s">
        <v>536</v>
      </c>
      <c r="Y58" s="1" t="s">
        <v>537</v>
      </c>
      <c r="Z58" s="1" t="s">
        <v>538</v>
      </c>
      <c r="AA58" s="1" t="s">
        <v>489</v>
      </c>
      <c r="AB58" s="1" t="s">
        <v>536</v>
      </c>
    </row>
    <row r="59" spans="1:28" x14ac:dyDescent="0.25">
      <c r="A59">
        <v>58</v>
      </c>
      <c r="B59" s="1" t="s">
        <v>539</v>
      </c>
      <c r="C59">
        <v>1</v>
      </c>
      <c r="D59">
        <v>3</v>
      </c>
      <c r="E59">
        <v>1</v>
      </c>
      <c r="F59">
        <v>1115</v>
      </c>
      <c r="G59">
        <v>1116</v>
      </c>
      <c r="H59">
        <v>3</v>
      </c>
      <c r="I59">
        <v>20868</v>
      </c>
      <c r="J59">
        <v>20868</v>
      </c>
      <c r="L59" s="2">
        <v>41275</v>
      </c>
      <c r="M59">
        <v>0</v>
      </c>
      <c r="N59" t="b">
        <v>0</v>
      </c>
      <c r="O59" t="b">
        <v>0</v>
      </c>
      <c r="P59">
        <v>7</v>
      </c>
      <c r="Q59" s="1" t="s">
        <v>540</v>
      </c>
      <c r="R59" s="1" t="s">
        <v>541</v>
      </c>
      <c r="S59" s="1" t="s">
        <v>32</v>
      </c>
      <c r="T59" s="1" t="s">
        <v>32</v>
      </c>
      <c r="U59" s="1" t="s">
        <v>542</v>
      </c>
      <c r="V59" s="1" t="s">
        <v>543</v>
      </c>
      <c r="W59" s="1" t="s">
        <v>544</v>
      </c>
      <c r="X59" s="1" t="s">
        <v>545</v>
      </c>
      <c r="Y59" s="1" t="s">
        <v>546</v>
      </c>
      <c r="Z59" s="1" t="s">
        <v>547</v>
      </c>
      <c r="AA59" s="1" t="s">
        <v>167</v>
      </c>
      <c r="AB59" s="1" t="s">
        <v>545</v>
      </c>
    </row>
    <row r="60" spans="1:28" x14ac:dyDescent="0.25">
      <c r="A60">
        <v>59</v>
      </c>
      <c r="B60" s="1" t="s">
        <v>548</v>
      </c>
      <c r="C60">
        <v>1</v>
      </c>
      <c r="D60">
        <v>3</v>
      </c>
      <c r="E60">
        <v>1</v>
      </c>
      <c r="F60">
        <v>1117</v>
      </c>
      <c r="G60">
        <v>1118</v>
      </c>
      <c r="H60">
        <v>3</v>
      </c>
      <c r="I60">
        <v>10055</v>
      </c>
      <c r="J60">
        <v>10055</v>
      </c>
      <c r="L60" s="2">
        <v>41275</v>
      </c>
      <c r="M60">
        <v>0</v>
      </c>
      <c r="N60" t="b">
        <v>0</v>
      </c>
      <c r="O60" t="b">
        <v>0</v>
      </c>
      <c r="P60">
        <v>7</v>
      </c>
      <c r="Q60" s="1" t="s">
        <v>549</v>
      </c>
      <c r="R60" s="1" t="s">
        <v>550</v>
      </c>
      <c r="S60" s="1" t="s">
        <v>32</v>
      </c>
      <c r="T60" s="1" t="s">
        <v>32</v>
      </c>
      <c r="U60" s="1" t="s">
        <v>551</v>
      </c>
      <c r="V60" s="1" t="s">
        <v>328</v>
      </c>
      <c r="W60" s="1" t="s">
        <v>552</v>
      </c>
      <c r="X60" s="1" t="s">
        <v>553</v>
      </c>
      <c r="Y60" s="1" t="s">
        <v>554</v>
      </c>
      <c r="Z60" s="1" t="s">
        <v>555</v>
      </c>
      <c r="AA60" s="1" t="s">
        <v>556</v>
      </c>
      <c r="AB60" s="1" t="s">
        <v>553</v>
      </c>
    </row>
    <row r="61" spans="1:28" x14ac:dyDescent="0.25">
      <c r="A61">
        <v>60</v>
      </c>
      <c r="B61" s="1" t="s">
        <v>557</v>
      </c>
      <c r="C61">
        <v>1</v>
      </c>
      <c r="D61">
        <v>3</v>
      </c>
      <c r="E61">
        <v>1</v>
      </c>
      <c r="F61">
        <v>1119</v>
      </c>
      <c r="G61">
        <v>1120</v>
      </c>
      <c r="H61">
        <v>3</v>
      </c>
      <c r="I61">
        <v>9772</v>
      </c>
      <c r="J61">
        <v>9772</v>
      </c>
      <c r="L61" s="2">
        <v>41275</v>
      </c>
      <c r="M61">
        <v>0</v>
      </c>
      <c r="N61" t="b">
        <v>0</v>
      </c>
      <c r="O61" t="b">
        <v>0</v>
      </c>
      <c r="P61">
        <v>7</v>
      </c>
      <c r="Q61" s="1" t="s">
        <v>351</v>
      </c>
      <c r="R61" s="1" t="s">
        <v>352</v>
      </c>
      <c r="S61" s="1" t="s">
        <v>32</v>
      </c>
      <c r="T61" s="1" t="s">
        <v>32</v>
      </c>
      <c r="U61" s="1" t="s">
        <v>558</v>
      </c>
      <c r="V61" s="1" t="s">
        <v>559</v>
      </c>
      <c r="W61" s="1" t="s">
        <v>560</v>
      </c>
      <c r="X61" s="1" t="s">
        <v>561</v>
      </c>
      <c r="Y61" s="1" t="s">
        <v>562</v>
      </c>
      <c r="Z61" s="1" t="s">
        <v>563</v>
      </c>
      <c r="AA61" s="1" t="s">
        <v>564</v>
      </c>
      <c r="AB61" s="1" t="s">
        <v>561</v>
      </c>
    </row>
    <row r="62" spans="1:28" x14ac:dyDescent="0.25">
      <c r="A62">
        <v>61</v>
      </c>
      <c r="B62" s="1" t="s">
        <v>565</v>
      </c>
      <c r="C62">
        <v>1</v>
      </c>
      <c r="D62">
        <v>3</v>
      </c>
      <c r="E62">
        <v>1</v>
      </c>
      <c r="F62">
        <v>1121</v>
      </c>
      <c r="G62">
        <v>1122</v>
      </c>
      <c r="H62">
        <v>3</v>
      </c>
      <c r="I62">
        <v>11131</v>
      </c>
      <c r="J62">
        <v>11131</v>
      </c>
      <c r="L62" s="2">
        <v>41275</v>
      </c>
      <c r="M62">
        <v>0</v>
      </c>
      <c r="N62" t="b">
        <v>0</v>
      </c>
      <c r="O62" t="b">
        <v>0</v>
      </c>
      <c r="P62">
        <v>7</v>
      </c>
      <c r="Q62" s="1" t="s">
        <v>91</v>
      </c>
      <c r="R62" s="1" t="s">
        <v>92</v>
      </c>
      <c r="S62" s="1" t="s">
        <v>32</v>
      </c>
      <c r="T62" s="1" t="s">
        <v>32</v>
      </c>
      <c r="U62" s="1" t="s">
        <v>566</v>
      </c>
      <c r="V62" s="1" t="s">
        <v>567</v>
      </c>
      <c r="W62" s="1" t="s">
        <v>568</v>
      </c>
      <c r="X62" s="1" t="s">
        <v>224</v>
      </c>
      <c r="Y62" s="1" t="s">
        <v>569</v>
      </c>
      <c r="Z62" s="1" t="s">
        <v>570</v>
      </c>
      <c r="AA62" s="1" t="s">
        <v>571</v>
      </c>
      <c r="AB62" s="1" t="s">
        <v>224</v>
      </c>
    </row>
    <row r="63" spans="1:28" x14ac:dyDescent="0.25">
      <c r="A63">
        <v>62</v>
      </c>
      <c r="B63" s="1" t="s">
        <v>572</v>
      </c>
      <c r="C63">
        <v>1</v>
      </c>
      <c r="D63">
        <v>3</v>
      </c>
      <c r="E63">
        <v>1</v>
      </c>
      <c r="F63">
        <v>1123</v>
      </c>
      <c r="G63">
        <v>1124</v>
      </c>
      <c r="H63">
        <v>3</v>
      </c>
      <c r="I63">
        <v>13800</v>
      </c>
      <c r="J63">
        <v>13800</v>
      </c>
      <c r="L63" s="2">
        <v>41275</v>
      </c>
      <c r="M63">
        <v>0</v>
      </c>
      <c r="N63" t="b">
        <v>0</v>
      </c>
      <c r="O63" t="b">
        <v>0</v>
      </c>
      <c r="P63">
        <v>7</v>
      </c>
      <c r="Q63" s="1" t="s">
        <v>71</v>
      </c>
      <c r="R63" s="1" t="s">
        <v>72</v>
      </c>
      <c r="S63" s="1" t="s">
        <v>32</v>
      </c>
      <c r="T63" s="1" t="s">
        <v>32</v>
      </c>
      <c r="U63" s="1" t="s">
        <v>573</v>
      </c>
      <c r="V63" s="1" t="s">
        <v>574</v>
      </c>
      <c r="W63" s="1" t="s">
        <v>575</v>
      </c>
      <c r="X63" s="1" t="s">
        <v>576</v>
      </c>
      <c r="Y63" s="1" t="s">
        <v>577</v>
      </c>
      <c r="Z63" s="1" t="s">
        <v>578</v>
      </c>
      <c r="AA63" s="1" t="s">
        <v>579</v>
      </c>
      <c r="AB63" s="1" t="s">
        <v>576</v>
      </c>
    </row>
    <row r="64" spans="1:28" x14ac:dyDescent="0.25">
      <c r="A64">
        <v>63</v>
      </c>
      <c r="B64" s="1" t="s">
        <v>580</v>
      </c>
      <c r="C64">
        <v>1</v>
      </c>
      <c r="D64">
        <v>3</v>
      </c>
      <c r="E64">
        <v>1</v>
      </c>
      <c r="F64">
        <v>1125</v>
      </c>
      <c r="G64">
        <v>1126</v>
      </c>
      <c r="H64">
        <v>3</v>
      </c>
      <c r="I64">
        <v>32561</v>
      </c>
      <c r="J64">
        <v>32561</v>
      </c>
      <c r="L64" s="2">
        <v>41275</v>
      </c>
      <c r="M64">
        <v>0</v>
      </c>
      <c r="N64" t="b">
        <v>0</v>
      </c>
      <c r="O64" t="b">
        <v>0</v>
      </c>
      <c r="P64">
        <v>7</v>
      </c>
      <c r="Q64" s="1" t="s">
        <v>265</v>
      </c>
      <c r="R64" s="1" t="s">
        <v>266</v>
      </c>
      <c r="S64" s="1" t="s">
        <v>32</v>
      </c>
      <c r="T64" s="1" t="s">
        <v>32</v>
      </c>
      <c r="U64" s="1" t="s">
        <v>581</v>
      </c>
      <c r="V64" s="1" t="s">
        <v>582</v>
      </c>
      <c r="W64" s="1" t="s">
        <v>583</v>
      </c>
      <c r="X64" s="1" t="s">
        <v>584</v>
      </c>
      <c r="Y64" s="1" t="s">
        <v>585</v>
      </c>
      <c r="Z64" s="1" t="s">
        <v>586</v>
      </c>
      <c r="AA64" s="1" t="s">
        <v>587</v>
      </c>
      <c r="AB64" s="1" t="s">
        <v>584</v>
      </c>
    </row>
    <row r="65" spans="1:28" x14ac:dyDescent="0.25">
      <c r="A65">
        <v>64</v>
      </c>
      <c r="B65" s="1" t="s">
        <v>588</v>
      </c>
      <c r="C65">
        <v>1</v>
      </c>
      <c r="D65">
        <v>3</v>
      </c>
      <c r="E65">
        <v>1</v>
      </c>
      <c r="F65">
        <v>1127</v>
      </c>
      <c r="G65">
        <v>1128</v>
      </c>
      <c r="H65">
        <v>3</v>
      </c>
      <c r="I65">
        <v>15646</v>
      </c>
      <c r="J65">
        <v>15646</v>
      </c>
      <c r="L65" s="2">
        <v>41275</v>
      </c>
      <c r="M65">
        <v>0</v>
      </c>
      <c r="N65" t="b">
        <v>0</v>
      </c>
      <c r="O65" t="b">
        <v>0</v>
      </c>
      <c r="P65">
        <v>7</v>
      </c>
      <c r="Q65" s="1" t="s">
        <v>589</v>
      </c>
      <c r="R65" s="1" t="s">
        <v>590</v>
      </c>
      <c r="S65" s="1" t="s">
        <v>32</v>
      </c>
      <c r="T65" s="1" t="s">
        <v>32</v>
      </c>
      <c r="U65" s="1" t="s">
        <v>591</v>
      </c>
      <c r="V65" s="1" t="s">
        <v>592</v>
      </c>
      <c r="W65" s="1" t="s">
        <v>593</v>
      </c>
      <c r="X65" s="1" t="s">
        <v>594</v>
      </c>
      <c r="Y65" s="1" t="s">
        <v>595</v>
      </c>
      <c r="Z65" s="1" t="s">
        <v>596</v>
      </c>
      <c r="AA65" s="1" t="s">
        <v>597</v>
      </c>
      <c r="AB65" s="1" t="s">
        <v>594</v>
      </c>
    </row>
    <row r="66" spans="1:28" x14ac:dyDescent="0.25">
      <c r="A66">
        <v>65</v>
      </c>
      <c r="B66" s="1" t="s">
        <v>598</v>
      </c>
      <c r="C66">
        <v>1</v>
      </c>
      <c r="D66">
        <v>3</v>
      </c>
      <c r="E66">
        <v>1</v>
      </c>
      <c r="F66">
        <v>1129</v>
      </c>
      <c r="G66">
        <v>1130</v>
      </c>
      <c r="H66">
        <v>3</v>
      </c>
      <c r="I66">
        <v>24579</v>
      </c>
      <c r="J66">
        <v>24579</v>
      </c>
      <c r="L66" s="2">
        <v>41275</v>
      </c>
      <c r="M66">
        <v>0</v>
      </c>
      <c r="N66" t="b">
        <v>0</v>
      </c>
      <c r="O66" t="b">
        <v>0</v>
      </c>
      <c r="P66">
        <v>7</v>
      </c>
      <c r="Q66" s="1" t="s">
        <v>169</v>
      </c>
      <c r="R66" s="1" t="s">
        <v>170</v>
      </c>
      <c r="S66" s="1" t="s">
        <v>32</v>
      </c>
      <c r="T66" s="1" t="s">
        <v>32</v>
      </c>
      <c r="U66" s="1" t="s">
        <v>599</v>
      </c>
      <c r="V66" s="1" t="s">
        <v>600</v>
      </c>
      <c r="W66" s="1" t="s">
        <v>601</v>
      </c>
      <c r="X66" s="1" t="s">
        <v>602</v>
      </c>
      <c r="Y66" s="1" t="s">
        <v>603</v>
      </c>
      <c r="Z66" s="1" t="s">
        <v>604</v>
      </c>
      <c r="AA66" s="1" t="s">
        <v>605</v>
      </c>
      <c r="AB66" s="1" t="s">
        <v>602</v>
      </c>
    </row>
    <row r="67" spans="1:28" x14ac:dyDescent="0.25">
      <c r="A67">
        <v>66</v>
      </c>
      <c r="B67" s="1" t="s">
        <v>606</v>
      </c>
      <c r="C67">
        <v>1</v>
      </c>
      <c r="D67">
        <v>3</v>
      </c>
      <c r="E67">
        <v>1</v>
      </c>
      <c r="F67">
        <v>1131</v>
      </c>
      <c r="G67">
        <v>1132</v>
      </c>
      <c r="H67">
        <v>3</v>
      </c>
      <c r="I67">
        <v>20475</v>
      </c>
      <c r="J67">
        <v>20475</v>
      </c>
      <c r="L67" s="2">
        <v>41275</v>
      </c>
      <c r="M67">
        <v>0</v>
      </c>
      <c r="N67" t="b">
        <v>0</v>
      </c>
      <c r="O67" t="b">
        <v>0</v>
      </c>
      <c r="P67">
        <v>7</v>
      </c>
      <c r="Q67" s="1" t="s">
        <v>549</v>
      </c>
      <c r="R67" s="1" t="s">
        <v>550</v>
      </c>
      <c r="S67" s="1" t="s">
        <v>32</v>
      </c>
      <c r="T67" s="1" t="s">
        <v>32</v>
      </c>
      <c r="U67" s="1" t="s">
        <v>607</v>
      </c>
      <c r="V67" s="1" t="s">
        <v>608</v>
      </c>
      <c r="W67" s="1" t="s">
        <v>609</v>
      </c>
      <c r="X67" s="1" t="s">
        <v>610</v>
      </c>
      <c r="Y67" s="1" t="s">
        <v>611</v>
      </c>
      <c r="Z67" s="1" t="s">
        <v>612</v>
      </c>
      <c r="AA67" s="1" t="s">
        <v>386</v>
      </c>
      <c r="AB67" s="1" t="s">
        <v>610</v>
      </c>
    </row>
    <row r="68" spans="1:28" x14ac:dyDescent="0.25">
      <c r="A68">
        <v>67</v>
      </c>
      <c r="B68" s="1" t="s">
        <v>613</v>
      </c>
      <c r="C68">
        <v>1</v>
      </c>
      <c r="D68">
        <v>3</v>
      </c>
      <c r="E68">
        <v>1</v>
      </c>
      <c r="F68">
        <v>1133</v>
      </c>
      <c r="G68">
        <v>1134</v>
      </c>
      <c r="H68">
        <v>3</v>
      </c>
      <c r="I68">
        <v>31075</v>
      </c>
      <c r="J68">
        <v>31075</v>
      </c>
      <c r="L68" s="2">
        <v>41275</v>
      </c>
      <c r="M68">
        <v>0</v>
      </c>
      <c r="N68" t="b">
        <v>0</v>
      </c>
      <c r="O68" t="b">
        <v>0</v>
      </c>
      <c r="P68">
        <v>7</v>
      </c>
      <c r="Q68" s="1" t="s">
        <v>81</v>
      </c>
      <c r="R68" s="1" t="s">
        <v>82</v>
      </c>
      <c r="S68" s="1" t="s">
        <v>32</v>
      </c>
      <c r="T68" s="1" t="s">
        <v>32</v>
      </c>
      <c r="U68" s="1" t="s">
        <v>614</v>
      </c>
      <c r="V68" s="1" t="s">
        <v>615</v>
      </c>
      <c r="W68" s="1" t="s">
        <v>616</v>
      </c>
      <c r="X68" s="1" t="s">
        <v>617</v>
      </c>
      <c r="Y68" s="1" t="s">
        <v>618</v>
      </c>
      <c r="Z68" s="1" t="s">
        <v>619</v>
      </c>
      <c r="AA68" s="1" t="s">
        <v>620</v>
      </c>
      <c r="AB68" s="1" t="s">
        <v>617</v>
      </c>
    </row>
    <row r="69" spans="1:28" x14ac:dyDescent="0.25">
      <c r="A69">
        <v>68</v>
      </c>
      <c r="B69" s="1" t="s">
        <v>621</v>
      </c>
      <c r="C69">
        <v>1</v>
      </c>
      <c r="D69">
        <v>3</v>
      </c>
      <c r="E69">
        <v>1</v>
      </c>
      <c r="F69">
        <v>1135</v>
      </c>
      <c r="G69">
        <v>1136</v>
      </c>
      <c r="H69">
        <v>3</v>
      </c>
      <c r="I69">
        <v>12653</v>
      </c>
      <c r="J69">
        <v>12653</v>
      </c>
      <c r="L69" s="2">
        <v>41275</v>
      </c>
      <c r="M69">
        <v>0</v>
      </c>
      <c r="N69" t="b">
        <v>0</v>
      </c>
      <c r="O69" t="b">
        <v>0</v>
      </c>
      <c r="P69">
        <v>7</v>
      </c>
      <c r="Q69" s="1" t="s">
        <v>622</v>
      </c>
      <c r="R69" s="1" t="s">
        <v>623</v>
      </c>
      <c r="S69" s="1" t="s">
        <v>32</v>
      </c>
      <c r="T69" s="1" t="s">
        <v>32</v>
      </c>
      <c r="U69" s="1" t="s">
        <v>624</v>
      </c>
      <c r="V69" s="1" t="s">
        <v>625</v>
      </c>
      <c r="W69" s="1" t="s">
        <v>626</v>
      </c>
      <c r="X69" s="1" t="s">
        <v>627</v>
      </c>
      <c r="Y69" s="1" t="s">
        <v>628</v>
      </c>
      <c r="Z69" s="1" t="s">
        <v>629</v>
      </c>
      <c r="AA69" s="1" t="s">
        <v>630</v>
      </c>
      <c r="AB69" s="1" t="s">
        <v>627</v>
      </c>
    </row>
    <row r="70" spans="1:28" x14ac:dyDescent="0.25">
      <c r="A70">
        <v>69</v>
      </c>
      <c r="B70" s="1" t="s">
        <v>631</v>
      </c>
      <c r="C70">
        <v>1</v>
      </c>
      <c r="D70">
        <v>3</v>
      </c>
      <c r="E70">
        <v>1</v>
      </c>
      <c r="F70">
        <v>1137</v>
      </c>
      <c r="G70">
        <v>1138</v>
      </c>
      <c r="H70">
        <v>3</v>
      </c>
      <c r="I70">
        <v>20413</v>
      </c>
      <c r="J70">
        <v>20413</v>
      </c>
      <c r="L70" s="2">
        <v>41275</v>
      </c>
      <c r="M70">
        <v>0</v>
      </c>
      <c r="N70" t="b">
        <v>0</v>
      </c>
      <c r="O70" t="b">
        <v>0</v>
      </c>
      <c r="P70">
        <v>7</v>
      </c>
      <c r="Q70" s="1" t="s">
        <v>265</v>
      </c>
      <c r="R70" s="1" t="s">
        <v>266</v>
      </c>
      <c r="S70" s="1" t="s">
        <v>32</v>
      </c>
      <c r="T70" s="1" t="s">
        <v>32</v>
      </c>
      <c r="U70" s="1" t="s">
        <v>632</v>
      </c>
      <c r="V70" s="1" t="s">
        <v>633</v>
      </c>
      <c r="W70" s="1" t="s">
        <v>634</v>
      </c>
      <c r="X70" s="1" t="s">
        <v>635</v>
      </c>
      <c r="Y70" s="1" t="s">
        <v>636</v>
      </c>
      <c r="Z70" s="1" t="s">
        <v>637</v>
      </c>
      <c r="AA70" s="1" t="s">
        <v>638</v>
      </c>
      <c r="AB70" s="1" t="s">
        <v>635</v>
      </c>
    </row>
    <row r="71" spans="1:28" x14ac:dyDescent="0.25">
      <c r="A71">
        <v>70</v>
      </c>
      <c r="B71" s="1" t="s">
        <v>639</v>
      </c>
      <c r="C71">
        <v>1</v>
      </c>
      <c r="D71">
        <v>3</v>
      </c>
      <c r="E71">
        <v>1</v>
      </c>
      <c r="F71">
        <v>1139</v>
      </c>
      <c r="G71">
        <v>1140</v>
      </c>
      <c r="H71">
        <v>3</v>
      </c>
      <c r="I71">
        <v>23843</v>
      </c>
      <c r="J71">
        <v>23843</v>
      </c>
      <c r="L71" s="2">
        <v>41275</v>
      </c>
      <c r="M71">
        <v>0</v>
      </c>
      <c r="N71" t="b">
        <v>0</v>
      </c>
      <c r="O71" t="b">
        <v>0</v>
      </c>
      <c r="P71">
        <v>7</v>
      </c>
      <c r="Q71" s="1" t="s">
        <v>149</v>
      </c>
      <c r="R71" s="1" t="s">
        <v>150</v>
      </c>
      <c r="S71" s="1" t="s">
        <v>32</v>
      </c>
      <c r="T71" s="1" t="s">
        <v>32</v>
      </c>
      <c r="U71" s="1" t="s">
        <v>640</v>
      </c>
      <c r="V71" s="1" t="s">
        <v>641</v>
      </c>
      <c r="W71" s="1" t="s">
        <v>642</v>
      </c>
      <c r="X71" s="1" t="s">
        <v>643</v>
      </c>
      <c r="Y71" s="1" t="s">
        <v>644</v>
      </c>
      <c r="Z71" s="1" t="s">
        <v>645</v>
      </c>
      <c r="AA71" s="1" t="s">
        <v>386</v>
      </c>
      <c r="AB71" s="1" t="s">
        <v>643</v>
      </c>
    </row>
    <row r="72" spans="1:28" x14ac:dyDescent="0.25">
      <c r="A72">
        <v>71</v>
      </c>
      <c r="B72" s="1" t="s">
        <v>646</v>
      </c>
      <c r="C72">
        <v>1</v>
      </c>
      <c r="D72">
        <v>3</v>
      </c>
      <c r="E72">
        <v>1</v>
      </c>
      <c r="F72">
        <v>1141</v>
      </c>
      <c r="G72">
        <v>1142</v>
      </c>
      <c r="H72">
        <v>3</v>
      </c>
      <c r="I72">
        <v>13375</v>
      </c>
      <c r="J72">
        <v>13375</v>
      </c>
      <c r="L72" s="2">
        <v>41275</v>
      </c>
      <c r="M72">
        <v>0</v>
      </c>
      <c r="N72" t="b">
        <v>0</v>
      </c>
      <c r="O72" t="b">
        <v>0</v>
      </c>
      <c r="P72">
        <v>7</v>
      </c>
      <c r="Q72" s="1" t="s">
        <v>467</v>
      </c>
      <c r="R72" s="1" t="s">
        <v>468</v>
      </c>
      <c r="S72" s="1" t="s">
        <v>32</v>
      </c>
      <c r="T72" s="1" t="s">
        <v>32</v>
      </c>
      <c r="U72" s="1" t="s">
        <v>647</v>
      </c>
      <c r="V72" s="1" t="s">
        <v>648</v>
      </c>
      <c r="W72" s="1" t="s">
        <v>649</v>
      </c>
      <c r="X72" s="1" t="s">
        <v>650</v>
      </c>
      <c r="Y72" s="1" t="s">
        <v>651</v>
      </c>
      <c r="Z72" s="1" t="s">
        <v>652</v>
      </c>
      <c r="AA72" s="1" t="s">
        <v>653</v>
      </c>
      <c r="AB72" s="1" t="s">
        <v>650</v>
      </c>
    </row>
    <row r="73" spans="1:28" x14ac:dyDescent="0.25">
      <c r="A73">
        <v>72</v>
      </c>
      <c r="B73" s="1" t="s">
        <v>654</v>
      </c>
      <c r="C73">
        <v>1</v>
      </c>
      <c r="D73">
        <v>3</v>
      </c>
      <c r="E73">
        <v>1</v>
      </c>
      <c r="F73">
        <v>1143</v>
      </c>
      <c r="G73">
        <v>1144</v>
      </c>
      <c r="H73">
        <v>3</v>
      </c>
      <c r="I73">
        <v>7672</v>
      </c>
      <c r="J73">
        <v>7672</v>
      </c>
      <c r="L73" s="2">
        <v>41275</v>
      </c>
      <c r="M73">
        <v>0</v>
      </c>
      <c r="N73" t="b">
        <v>0</v>
      </c>
      <c r="O73" t="b">
        <v>0</v>
      </c>
      <c r="P73">
        <v>7</v>
      </c>
      <c r="Q73" s="1" t="s">
        <v>51</v>
      </c>
      <c r="R73" s="1" t="s">
        <v>52</v>
      </c>
      <c r="S73" s="1" t="s">
        <v>32</v>
      </c>
      <c r="T73" s="1" t="s">
        <v>32</v>
      </c>
      <c r="U73" s="1" t="s">
        <v>655</v>
      </c>
      <c r="V73" s="1" t="s">
        <v>656</v>
      </c>
      <c r="W73" s="1" t="s">
        <v>657</v>
      </c>
      <c r="X73" s="1" t="s">
        <v>658</v>
      </c>
      <c r="Y73" s="1" t="s">
        <v>659</v>
      </c>
      <c r="Z73" s="1" t="s">
        <v>660</v>
      </c>
      <c r="AA73" s="1" t="s">
        <v>661</v>
      </c>
      <c r="AB73" s="1" t="s">
        <v>658</v>
      </c>
    </row>
    <row r="74" spans="1:28" x14ac:dyDescent="0.25">
      <c r="A74">
        <v>73</v>
      </c>
      <c r="B74" s="1" t="s">
        <v>662</v>
      </c>
      <c r="C74">
        <v>1</v>
      </c>
      <c r="D74">
        <v>3</v>
      </c>
      <c r="E74">
        <v>1</v>
      </c>
      <c r="F74">
        <v>1145</v>
      </c>
      <c r="G74">
        <v>1146</v>
      </c>
      <c r="H74">
        <v>3</v>
      </c>
      <c r="I74">
        <v>7071</v>
      </c>
      <c r="J74">
        <v>7071</v>
      </c>
      <c r="L74" s="2">
        <v>41275</v>
      </c>
      <c r="M74">
        <v>0</v>
      </c>
      <c r="N74" t="b">
        <v>0</v>
      </c>
      <c r="O74" t="b">
        <v>0</v>
      </c>
      <c r="P74">
        <v>7</v>
      </c>
      <c r="Q74" s="1" t="s">
        <v>139</v>
      </c>
      <c r="R74" s="1" t="s">
        <v>140</v>
      </c>
      <c r="S74" s="1" t="s">
        <v>32</v>
      </c>
      <c r="T74" s="1" t="s">
        <v>32</v>
      </c>
      <c r="U74" s="1" t="s">
        <v>663</v>
      </c>
      <c r="V74" s="1" t="s">
        <v>664</v>
      </c>
      <c r="W74" s="1" t="s">
        <v>665</v>
      </c>
      <c r="X74" s="1" t="s">
        <v>666</v>
      </c>
      <c r="Y74" s="1" t="s">
        <v>667</v>
      </c>
      <c r="Z74" s="1" t="s">
        <v>668</v>
      </c>
      <c r="AA74" s="1" t="s">
        <v>505</v>
      </c>
      <c r="AB74" s="1" t="s">
        <v>666</v>
      </c>
    </row>
    <row r="75" spans="1:28" x14ac:dyDescent="0.25">
      <c r="A75">
        <v>74</v>
      </c>
      <c r="B75" s="1" t="s">
        <v>669</v>
      </c>
      <c r="C75">
        <v>1</v>
      </c>
      <c r="D75">
        <v>3</v>
      </c>
      <c r="E75">
        <v>1</v>
      </c>
      <c r="F75">
        <v>1147</v>
      </c>
      <c r="G75">
        <v>1148</v>
      </c>
      <c r="H75">
        <v>3</v>
      </c>
      <c r="I75">
        <v>16520</v>
      </c>
      <c r="J75">
        <v>16520</v>
      </c>
      <c r="L75" s="2">
        <v>41275</v>
      </c>
      <c r="M75">
        <v>0</v>
      </c>
      <c r="N75" t="b">
        <v>0</v>
      </c>
      <c r="O75" t="b">
        <v>0</v>
      </c>
      <c r="P75">
        <v>7</v>
      </c>
      <c r="Q75" s="1" t="s">
        <v>670</v>
      </c>
      <c r="R75" s="1" t="s">
        <v>671</v>
      </c>
      <c r="S75" s="1" t="s">
        <v>32</v>
      </c>
      <c r="T75" s="1" t="s">
        <v>32</v>
      </c>
      <c r="U75" s="1" t="s">
        <v>672</v>
      </c>
      <c r="V75" s="1" t="s">
        <v>673</v>
      </c>
      <c r="W75" s="1" t="s">
        <v>674</v>
      </c>
      <c r="X75" s="1" t="s">
        <v>675</v>
      </c>
      <c r="Y75" s="1" t="s">
        <v>676</v>
      </c>
      <c r="Z75" s="1" t="s">
        <v>677</v>
      </c>
      <c r="AA75" s="1" t="s">
        <v>678</v>
      </c>
      <c r="AB75" s="1" t="s">
        <v>675</v>
      </c>
    </row>
    <row r="76" spans="1:28" x14ac:dyDescent="0.25">
      <c r="A76">
        <v>75</v>
      </c>
      <c r="B76" s="1" t="s">
        <v>679</v>
      </c>
      <c r="C76">
        <v>1</v>
      </c>
      <c r="D76">
        <v>3</v>
      </c>
      <c r="E76">
        <v>1</v>
      </c>
      <c r="F76">
        <v>1149</v>
      </c>
      <c r="G76">
        <v>1150</v>
      </c>
      <c r="H76">
        <v>3</v>
      </c>
      <c r="I76">
        <v>37473</v>
      </c>
      <c r="J76">
        <v>37473</v>
      </c>
      <c r="L76" s="2">
        <v>41275</v>
      </c>
      <c r="M76">
        <v>0</v>
      </c>
      <c r="N76" t="b">
        <v>0</v>
      </c>
      <c r="O76" t="b">
        <v>0</v>
      </c>
      <c r="P76">
        <v>7</v>
      </c>
      <c r="Q76" s="1" t="s">
        <v>680</v>
      </c>
      <c r="R76" s="1" t="s">
        <v>681</v>
      </c>
      <c r="S76" s="1" t="s">
        <v>32</v>
      </c>
      <c r="T76" s="1" t="s">
        <v>32</v>
      </c>
      <c r="U76" s="1" t="s">
        <v>682</v>
      </c>
      <c r="V76" s="1" t="s">
        <v>683</v>
      </c>
      <c r="W76" s="1" t="s">
        <v>684</v>
      </c>
      <c r="X76" s="1" t="s">
        <v>685</v>
      </c>
      <c r="Y76" s="1" t="s">
        <v>686</v>
      </c>
      <c r="Z76" s="1" t="s">
        <v>687</v>
      </c>
      <c r="AA76" s="1" t="s">
        <v>688</v>
      </c>
      <c r="AB76" s="1" t="s">
        <v>685</v>
      </c>
    </row>
    <row r="77" spans="1:28" x14ac:dyDescent="0.25">
      <c r="A77">
        <v>76</v>
      </c>
      <c r="B77" s="1" t="s">
        <v>689</v>
      </c>
      <c r="C77">
        <v>1</v>
      </c>
      <c r="D77">
        <v>3</v>
      </c>
      <c r="E77">
        <v>1</v>
      </c>
      <c r="F77">
        <v>1151</v>
      </c>
      <c r="G77">
        <v>1152</v>
      </c>
      <c r="H77">
        <v>3</v>
      </c>
      <c r="I77">
        <v>38042</v>
      </c>
      <c r="J77">
        <v>38042</v>
      </c>
      <c r="L77" s="2">
        <v>41275</v>
      </c>
      <c r="M77">
        <v>0</v>
      </c>
      <c r="N77" t="b">
        <v>0</v>
      </c>
      <c r="O77" t="b">
        <v>0</v>
      </c>
      <c r="P77">
        <v>7</v>
      </c>
      <c r="Q77" s="1" t="s">
        <v>690</v>
      </c>
      <c r="R77" s="1" t="s">
        <v>691</v>
      </c>
      <c r="S77" s="1" t="s">
        <v>32</v>
      </c>
      <c r="T77" s="1" t="s">
        <v>32</v>
      </c>
      <c r="U77" s="1" t="s">
        <v>692</v>
      </c>
      <c r="V77" s="1" t="s">
        <v>693</v>
      </c>
      <c r="W77" s="1" t="s">
        <v>694</v>
      </c>
      <c r="X77" s="1" t="s">
        <v>695</v>
      </c>
      <c r="Y77" s="1" t="s">
        <v>696</v>
      </c>
      <c r="Z77" s="1" t="s">
        <v>697</v>
      </c>
      <c r="AA77" s="1" t="s">
        <v>698</v>
      </c>
      <c r="AB77" s="1" t="s">
        <v>695</v>
      </c>
    </row>
    <row r="78" spans="1:28" x14ac:dyDescent="0.25">
      <c r="A78">
        <v>77</v>
      </c>
      <c r="B78" s="1" t="s">
        <v>699</v>
      </c>
      <c r="C78">
        <v>1</v>
      </c>
      <c r="D78">
        <v>3</v>
      </c>
      <c r="E78">
        <v>1</v>
      </c>
      <c r="F78">
        <v>1153</v>
      </c>
      <c r="G78">
        <v>1154</v>
      </c>
      <c r="H78">
        <v>3</v>
      </c>
      <c r="I78">
        <v>14287</v>
      </c>
      <c r="J78">
        <v>14287</v>
      </c>
      <c r="L78" s="2">
        <v>41275</v>
      </c>
      <c r="M78">
        <v>0</v>
      </c>
      <c r="N78" t="b">
        <v>0</v>
      </c>
      <c r="O78" t="b">
        <v>0</v>
      </c>
      <c r="P78">
        <v>7</v>
      </c>
      <c r="Q78" s="1" t="s">
        <v>515</v>
      </c>
      <c r="R78" s="1" t="s">
        <v>516</v>
      </c>
      <c r="S78" s="1" t="s">
        <v>32</v>
      </c>
      <c r="T78" s="1" t="s">
        <v>32</v>
      </c>
      <c r="U78" s="1" t="s">
        <v>700</v>
      </c>
      <c r="V78" s="1" t="s">
        <v>74</v>
      </c>
      <c r="W78" s="1" t="s">
        <v>701</v>
      </c>
      <c r="X78" s="1" t="s">
        <v>702</v>
      </c>
      <c r="Y78" s="1" t="s">
        <v>703</v>
      </c>
      <c r="Z78" s="1" t="s">
        <v>704</v>
      </c>
      <c r="AA78" s="1" t="s">
        <v>705</v>
      </c>
      <c r="AB78" s="1" t="s">
        <v>702</v>
      </c>
    </row>
    <row r="79" spans="1:28" x14ac:dyDescent="0.25">
      <c r="A79">
        <v>78</v>
      </c>
      <c r="B79" s="1" t="s">
        <v>706</v>
      </c>
      <c r="C79">
        <v>1</v>
      </c>
      <c r="D79">
        <v>3</v>
      </c>
      <c r="E79">
        <v>1</v>
      </c>
      <c r="F79">
        <v>1155</v>
      </c>
      <c r="G79">
        <v>1156</v>
      </c>
      <c r="H79">
        <v>3</v>
      </c>
      <c r="I79">
        <v>31010</v>
      </c>
      <c r="J79">
        <v>31010</v>
      </c>
      <c r="L79" s="2">
        <v>41275</v>
      </c>
      <c r="M79">
        <v>0</v>
      </c>
      <c r="N79" t="b">
        <v>0</v>
      </c>
      <c r="O79" t="b">
        <v>0</v>
      </c>
      <c r="P79">
        <v>7</v>
      </c>
      <c r="Q79" s="1" t="s">
        <v>219</v>
      </c>
      <c r="R79" s="1" t="s">
        <v>220</v>
      </c>
      <c r="S79" s="1" t="s">
        <v>32</v>
      </c>
      <c r="T79" s="1" t="s">
        <v>32</v>
      </c>
      <c r="U79" s="1" t="s">
        <v>707</v>
      </c>
      <c r="V79" s="1" t="s">
        <v>708</v>
      </c>
      <c r="W79" s="1" t="s">
        <v>709</v>
      </c>
      <c r="X79" s="1" t="s">
        <v>376</v>
      </c>
      <c r="Y79" s="1" t="s">
        <v>710</v>
      </c>
      <c r="Z79" s="1" t="s">
        <v>711</v>
      </c>
      <c r="AA79" s="1" t="s">
        <v>394</v>
      </c>
      <c r="AB79" s="1" t="s">
        <v>376</v>
      </c>
    </row>
    <row r="80" spans="1:28" x14ac:dyDescent="0.25">
      <c r="A80">
        <v>79</v>
      </c>
      <c r="B80" s="1" t="s">
        <v>712</v>
      </c>
      <c r="C80">
        <v>1</v>
      </c>
      <c r="D80">
        <v>3</v>
      </c>
      <c r="E80">
        <v>1</v>
      </c>
      <c r="F80">
        <v>1157</v>
      </c>
      <c r="G80">
        <v>1158</v>
      </c>
      <c r="H80">
        <v>3</v>
      </c>
      <c r="I80">
        <v>25933</v>
      </c>
      <c r="J80">
        <v>25933</v>
      </c>
      <c r="L80" s="2">
        <v>41275</v>
      </c>
      <c r="M80">
        <v>0</v>
      </c>
      <c r="N80" t="b">
        <v>0</v>
      </c>
      <c r="O80" t="b">
        <v>0</v>
      </c>
      <c r="P80">
        <v>7</v>
      </c>
      <c r="Q80" s="1" t="s">
        <v>61</v>
      </c>
      <c r="R80" s="1" t="s">
        <v>62</v>
      </c>
      <c r="S80" s="1" t="s">
        <v>32</v>
      </c>
      <c r="T80" s="1" t="s">
        <v>32</v>
      </c>
      <c r="U80" s="1" t="s">
        <v>713</v>
      </c>
      <c r="V80" s="1" t="s">
        <v>714</v>
      </c>
      <c r="W80" s="1" t="s">
        <v>715</v>
      </c>
      <c r="X80" s="1" t="s">
        <v>716</v>
      </c>
      <c r="Y80" s="1" t="s">
        <v>717</v>
      </c>
      <c r="Z80" s="1" t="s">
        <v>718</v>
      </c>
      <c r="AA80" s="1" t="s">
        <v>719</v>
      </c>
      <c r="AB80" s="1" t="s">
        <v>716</v>
      </c>
    </row>
    <row r="81" spans="1:28" x14ac:dyDescent="0.25">
      <c r="A81">
        <v>80</v>
      </c>
      <c r="B81" s="1" t="s">
        <v>720</v>
      </c>
      <c r="C81">
        <v>1</v>
      </c>
      <c r="D81">
        <v>3</v>
      </c>
      <c r="E81">
        <v>1</v>
      </c>
      <c r="F81">
        <v>1159</v>
      </c>
      <c r="G81">
        <v>1160</v>
      </c>
      <c r="H81">
        <v>3</v>
      </c>
      <c r="I81">
        <v>34990</v>
      </c>
      <c r="J81">
        <v>34990</v>
      </c>
      <c r="L81" s="2">
        <v>41275</v>
      </c>
      <c r="M81">
        <v>0</v>
      </c>
      <c r="N81" t="b">
        <v>0</v>
      </c>
      <c r="O81" t="b">
        <v>0</v>
      </c>
      <c r="P81">
        <v>7</v>
      </c>
      <c r="Q81" s="1" t="s">
        <v>255</v>
      </c>
      <c r="R81" s="1" t="s">
        <v>256</v>
      </c>
      <c r="S81" s="1" t="s">
        <v>32</v>
      </c>
      <c r="T81" s="1" t="s">
        <v>32</v>
      </c>
      <c r="U81" s="1" t="s">
        <v>721</v>
      </c>
      <c r="V81" s="1" t="s">
        <v>722</v>
      </c>
      <c r="W81" s="1" t="s">
        <v>723</v>
      </c>
      <c r="X81" s="1" t="s">
        <v>724</v>
      </c>
      <c r="Y81" s="1" t="s">
        <v>725</v>
      </c>
      <c r="Z81" s="1" t="s">
        <v>726</v>
      </c>
      <c r="AA81" s="1" t="s">
        <v>273</v>
      </c>
      <c r="AB81" s="1" t="s">
        <v>724</v>
      </c>
    </row>
    <row r="82" spans="1:28" x14ac:dyDescent="0.25">
      <c r="A82">
        <v>81</v>
      </c>
      <c r="B82" s="1" t="s">
        <v>727</v>
      </c>
      <c r="C82">
        <v>1</v>
      </c>
      <c r="D82">
        <v>3</v>
      </c>
      <c r="E82">
        <v>1</v>
      </c>
      <c r="F82">
        <v>1161</v>
      </c>
      <c r="G82">
        <v>1162</v>
      </c>
      <c r="H82">
        <v>3</v>
      </c>
      <c r="I82">
        <v>2971</v>
      </c>
      <c r="J82">
        <v>2971</v>
      </c>
      <c r="L82" s="2">
        <v>41275</v>
      </c>
      <c r="M82">
        <v>0</v>
      </c>
      <c r="N82" t="b">
        <v>0</v>
      </c>
      <c r="O82" t="b">
        <v>0</v>
      </c>
      <c r="P82">
        <v>7</v>
      </c>
      <c r="Q82" s="1" t="s">
        <v>71</v>
      </c>
      <c r="R82" s="1" t="s">
        <v>72</v>
      </c>
      <c r="S82" s="1" t="s">
        <v>32</v>
      </c>
      <c r="T82" s="1" t="s">
        <v>32</v>
      </c>
      <c r="U82" s="1" t="s">
        <v>728</v>
      </c>
      <c r="V82" s="1" t="s">
        <v>328</v>
      </c>
      <c r="W82" s="1" t="s">
        <v>729</v>
      </c>
      <c r="X82" s="1" t="s">
        <v>730</v>
      </c>
      <c r="Y82" s="1" t="s">
        <v>731</v>
      </c>
      <c r="Z82" s="1" t="s">
        <v>732</v>
      </c>
      <c r="AA82" s="1" t="s">
        <v>733</v>
      </c>
      <c r="AB82" s="1" t="s">
        <v>730</v>
      </c>
    </row>
    <row r="83" spans="1:28" x14ac:dyDescent="0.25">
      <c r="A83">
        <v>82</v>
      </c>
      <c r="B83" s="1" t="s">
        <v>734</v>
      </c>
      <c r="C83">
        <v>1</v>
      </c>
      <c r="D83">
        <v>3</v>
      </c>
      <c r="E83">
        <v>1</v>
      </c>
      <c r="F83">
        <v>1163</v>
      </c>
      <c r="G83">
        <v>1164</v>
      </c>
      <c r="H83">
        <v>3</v>
      </c>
      <c r="I83">
        <v>18087</v>
      </c>
      <c r="J83">
        <v>18087</v>
      </c>
      <c r="L83" s="2">
        <v>41275</v>
      </c>
      <c r="M83">
        <v>0</v>
      </c>
      <c r="N83" t="b">
        <v>0</v>
      </c>
      <c r="O83" t="b">
        <v>0</v>
      </c>
      <c r="P83">
        <v>7</v>
      </c>
      <c r="Q83" s="1" t="s">
        <v>735</v>
      </c>
      <c r="R83" s="1" t="s">
        <v>736</v>
      </c>
      <c r="S83" s="1" t="s">
        <v>32</v>
      </c>
      <c r="T83" s="1" t="s">
        <v>32</v>
      </c>
      <c r="U83" s="1" t="s">
        <v>737</v>
      </c>
      <c r="V83" s="1" t="s">
        <v>738</v>
      </c>
      <c r="W83" s="1" t="s">
        <v>739</v>
      </c>
      <c r="X83" s="1" t="s">
        <v>740</v>
      </c>
      <c r="Y83" s="1" t="s">
        <v>741</v>
      </c>
      <c r="Z83" s="1" t="s">
        <v>742</v>
      </c>
      <c r="AA83" s="1" t="s">
        <v>661</v>
      </c>
      <c r="AB83" s="1" t="s">
        <v>740</v>
      </c>
    </row>
    <row r="84" spans="1:28" x14ac:dyDescent="0.25">
      <c r="A84">
        <v>83</v>
      </c>
      <c r="B84" s="1" t="s">
        <v>743</v>
      </c>
      <c r="C84">
        <v>1</v>
      </c>
      <c r="D84">
        <v>3</v>
      </c>
      <c r="E84">
        <v>1</v>
      </c>
      <c r="F84">
        <v>1165</v>
      </c>
      <c r="G84">
        <v>1166</v>
      </c>
      <c r="H84">
        <v>3</v>
      </c>
      <c r="I84">
        <v>49</v>
      </c>
      <c r="J84">
        <v>49</v>
      </c>
      <c r="L84" s="2">
        <v>41275</v>
      </c>
      <c r="M84">
        <v>0</v>
      </c>
      <c r="N84" t="b">
        <v>0</v>
      </c>
      <c r="O84" t="b">
        <v>0</v>
      </c>
      <c r="P84">
        <v>7</v>
      </c>
      <c r="Q84" s="1" t="s">
        <v>111</v>
      </c>
      <c r="R84" s="1" t="s">
        <v>112</v>
      </c>
      <c r="S84" s="1" t="s">
        <v>32</v>
      </c>
      <c r="T84" s="1" t="s">
        <v>32</v>
      </c>
      <c r="U84" s="1" t="s">
        <v>744</v>
      </c>
      <c r="V84" s="1" t="s">
        <v>745</v>
      </c>
      <c r="W84" s="1" t="s">
        <v>746</v>
      </c>
      <c r="X84" s="1" t="s">
        <v>747</v>
      </c>
      <c r="Y84" s="1" t="s">
        <v>748</v>
      </c>
      <c r="Z84" s="1" t="s">
        <v>749</v>
      </c>
      <c r="AA84" s="1" t="s">
        <v>750</v>
      </c>
      <c r="AB84" s="1" t="s">
        <v>747</v>
      </c>
    </row>
    <row r="85" spans="1:28" x14ac:dyDescent="0.25">
      <c r="A85">
        <v>84</v>
      </c>
      <c r="B85" s="1" t="s">
        <v>751</v>
      </c>
      <c r="C85">
        <v>1</v>
      </c>
      <c r="D85">
        <v>3</v>
      </c>
      <c r="E85">
        <v>1</v>
      </c>
      <c r="F85">
        <v>1167</v>
      </c>
      <c r="G85">
        <v>1168</v>
      </c>
      <c r="H85">
        <v>3</v>
      </c>
      <c r="I85">
        <v>58</v>
      </c>
      <c r="J85">
        <v>58</v>
      </c>
      <c r="L85" s="2">
        <v>41275</v>
      </c>
      <c r="M85">
        <v>0</v>
      </c>
      <c r="N85" t="b">
        <v>0</v>
      </c>
      <c r="O85" t="b">
        <v>0</v>
      </c>
      <c r="P85">
        <v>7</v>
      </c>
      <c r="Q85" s="1" t="s">
        <v>670</v>
      </c>
      <c r="R85" s="1" t="s">
        <v>671</v>
      </c>
      <c r="S85" s="1" t="s">
        <v>32</v>
      </c>
      <c r="T85" s="1" t="s">
        <v>32</v>
      </c>
      <c r="U85" s="1" t="s">
        <v>752</v>
      </c>
      <c r="V85" s="1" t="s">
        <v>753</v>
      </c>
      <c r="W85" s="1" t="s">
        <v>754</v>
      </c>
      <c r="X85" s="1" t="s">
        <v>755</v>
      </c>
      <c r="Y85" s="1" t="s">
        <v>756</v>
      </c>
      <c r="Z85" s="1" t="s">
        <v>757</v>
      </c>
      <c r="AA85" s="1" t="s">
        <v>758</v>
      </c>
      <c r="AB85" s="1" t="s">
        <v>755</v>
      </c>
    </row>
    <row r="86" spans="1:28" x14ac:dyDescent="0.25">
      <c r="A86">
        <v>85</v>
      </c>
      <c r="B86" s="1" t="s">
        <v>759</v>
      </c>
      <c r="C86">
        <v>1</v>
      </c>
      <c r="D86">
        <v>3</v>
      </c>
      <c r="E86">
        <v>1</v>
      </c>
      <c r="F86">
        <v>1169</v>
      </c>
      <c r="G86">
        <v>1170</v>
      </c>
      <c r="H86">
        <v>3</v>
      </c>
      <c r="I86">
        <v>843</v>
      </c>
      <c r="J86">
        <v>843</v>
      </c>
      <c r="L86" s="2">
        <v>41275</v>
      </c>
      <c r="M86">
        <v>0</v>
      </c>
      <c r="N86" t="b">
        <v>0</v>
      </c>
      <c r="O86" t="b">
        <v>0</v>
      </c>
      <c r="P86">
        <v>7</v>
      </c>
      <c r="Q86" s="1" t="s">
        <v>101</v>
      </c>
      <c r="R86" s="1" t="s">
        <v>102</v>
      </c>
      <c r="S86" s="1" t="s">
        <v>32</v>
      </c>
      <c r="T86" s="1" t="s">
        <v>32</v>
      </c>
      <c r="U86" s="1" t="s">
        <v>760</v>
      </c>
      <c r="V86" s="1" t="s">
        <v>761</v>
      </c>
      <c r="W86" s="1" t="s">
        <v>762</v>
      </c>
      <c r="X86" s="1" t="s">
        <v>763</v>
      </c>
      <c r="Y86" s="1" t="s">
        <v>764</v>
      </c>
      <c r="Z86" s="1" t="s">
        <v>765</v>
      </c>
      <c r="AA86" s="1" t="s">
        <v>766</v>
      </c>
      <c r="AB86" s="1" t="s">
        <v>763</v>
      </c>
    </row>
    <row r="87" spans="1:28" x14ac:dyDescent="0.25">
      <c r="A87">
        <v>86</v>
      </c>
      <c r="B87" s="1" t="s">
        <v>767</v>
      </c>
      <c r="C87">
        <v>1</v>
      </c>
      <c r="D87">
        <v>3</v>
      </c>
      <c r="E87">
        <v>1</v>
      </c>
      <c r="F87">
        <v>1171</v>
      </c>
      <c r="G87">
        <v>1172</v>
      </c>
      <c r="H87">
        <v>3</v>
      </c>
      <c r="I87">
        <v>24014</v>
      </c>
      <c r="J87">
        <v>24014</v>
      </c>
      <c r="L87" s="2">
        <v>41275</v>
      </c>
      <c r="M87">
        <v>0</v>
      </c>
      <c r="N87" t="b">
        <v>0</v>
      </c>
      <c r="O87" t="b">
        <v>0</v>
      </c>
      <c r="P87">
        <v>7</v>
      </c>
      <c r="Q87" s="1" t="s">
        <v>189</v>
      </c>
      <c r="R87" s="1" t="s">
        <v>190</v>
      </c>
      <c r="S87" s="1" t="s">
        <v>32</v>
      </c>
      <c r="T87" s="1" t="s">
        <v>32</v>
      </c>
      <c r="U87" s="1" t="s">
        <v>768</v>
      </c>
      <c r="V87" s="1" t="s">
        <v>769</v>
      </c>
      <c r="W87" s="1" t="s">
        <v>770</v>
      </c>
      <c r="X87" s="1" t="s">
        <v>771</v>
      </c>
      <c r="Y87" s="1" t="s">
        <v>772</v>
      </c>
      <c r="Z87" s="1" t="s">
        <v>773</v>
      </c>
      <c r="AA87" s="1" t="s">
        <v>564</v>
      </c>
      <c r="AB87" s="1" t="s">
        <v>771</v>
      </c>
    </row>
    <row r="88" spans="1:28" x14ac:dyDescent="0.25">
      <c r="A88">
        <v>87</v>
      </c>
      <c r="B88" s="1" t="s">
        <v>774</v>
      </c>
      <c r="C88">
        <v>1</v>
      </c>
      <c r="D88">
        <v>3</v>
      </c>
      <c r="E88">
        <v>1</v>
      </c>
      <c r="F88">
        <v>1173</v>
      </c>
      <c r="G88">
        <v>1174</v>
      </c>
      <c r="H88">
        <v>3</v>
      </c>
      <c r="I88">
        <v>30698</v>
      </c>
      <c r="J88">
        <v>30698</v>
      </c>
      <c r="L88" s="2">
        <v>41275</v>
      </c>
      <c r="M88">
        <v>0</v>
      </c>
      <c r="N88" t="b">
        <v>0</v>
      </c>
      <c r="O88" t="b">
        <v>0</v>
      </c>
      <c r="P88">
        <v>7</v>
      </c>
      <c r="Q88" s="1" t="s">
        <v>71</v>
      </c>
      <c r="R88" s="1" t="s">
        <v>72</v>
      </c>
      <c r="S88" s="1" t="s">
        <v>32</v>
      </c>
      <c r="T88" s="1" t="s">
        <v>32</v>
      </c>
      <c r="U88" s="1" t="s">
        <v>775</v>
      </c>
      <c r="V88" s="1" t="s">
        <v>104</v>
      </c>
      <c r="W88" s="1" t="s">
        <v>776</v>
      </c>
      <c r="X88" s="1" t="s">
        <v>777</v>
      </c>
      <c r="Y88" s="1" t="s">
        <v>778</v>
      </c>
      <c r="Z88" s="1" t="s">
        <v>779</v>
      </c>
      <c r="AA88" s="1" t="s">
        <v>780</v>
      </c>
      <c r="AB88" s="1" t="s">
        <v>777</v>
      </c>
    </row>
    <row r="89" spans="1:28" x14ac:dyDescent="0.25">
      <c r="A89">
        <v>88</v>
      </c>
      <c r="B89" s="1" t="s">
        <v>781</v>
      </c>
      <c r="C89">
        <v>1</v>
      </c>
      <c r="D89">
        <v>3</v>
      </c>
      <c r="E89">
        <v>1</v>
      </c>
      <c r="F89">
        <v>1175</v>
      </c>
      <c r="G89">
        <v>1176</v>
      </c>
      <c r="H89">
        <v>3</v>
      </c>
      <c r="I89">
        <v>9379</v>
      </c>
      <c r="J89">
        <v>9379</v>
      </c>
      <c r="L89" s="2">
        <v>41275</v>
      </c>
      <c r="M89">
        <v>0</v>
      </c>
      <c r="N89" t="b">
        <v>0</v>
      </c>
      <c r="O89" t="b">
        <v>0</v>
      </c>
      <c r="P89">
        <v>7</v>
      </c>
      <c r="Q89" s="1" t="s">
        <v>549</v>
      </c>
      <c r="R89" s="1" t="s">
        <v>550</v>
      </c>
      <c r="S89" s="1" t="s">
        <v>32</v>
      </c>
      <c r="T89" s="1" t="s">
        <v>32</v>
      </c>
      <c r="U89" s="1" t="s">
        <v>782</v>
      </c>
      <c r="V89" s="1" t="s">
        <v>783</v>
      </c>
      <c r="W89" s="1" t="s">
        <v>784</v>
      </c>
      <c r="X89" s="1" t="s">
        <v>785</v>
      </c>
      <c r="Y89" s="1" t="s">
        <v>786</v>
      </c>
      <c r="Z89" s="1" t="s">
        <v>787</v>
      </c>
      <c r="AA89" s="1" t="s">
        <v>788</v>
      </c>
      <c r="AB89" s="1" t="s">
        <v>785</v>
      </c>
    </row>
    <row r="90" spans="1:28" x14ac:dyDescent="0.25">
      <c r="A90">
        <v>89</v>
      </c>
      <c r="B90" s="1" t="s">
        <v>789</v>
      </c>
      <c r="C90">
        <v>1</v>
      </c>
      <c r="D90">
        <v>3</v>
      </c>
      <c r="E90">
        <v>1</v>
      </c>
      <c r="F90">
        <v>1177</v>
      </c>
      <c r="G90">
        <v>1178</v>
      </c>
      <c r="H90">
        <v>3</v>
      </c>
      <c r="I90">
        <v>35344</v>
      </c>
      <c r="J90">
        <v>35344</v>
      </c>
      <c r="L90" s="2">
        <v>41275</v>
      </c>
      <c r="M90">
        <v>0</v>
      </c>
      <c r="N90" t="b">
        <v>0</v>
      </c>
      <c r="O90" t="b">
        <v>0</v>
      </c>
      <c r="P90">
        <v>7</v>
      </c>
      <c r="Q90" s="1" t="s">
        <v>111</v>
      </c>
      <c r="R90" s="1" t="s">
        <v>112</v>
      </c>
      <c r="S90" s="1" t="s">
        <v>32</v>
      </c>
      <c r="T90" s="1" t="s">
        <v>32</v>
      </c>
      <c r="U90" s="1" t="s">
        <v>790</v>
      </c>
      <c r="V90" s="1" t="s">
        <v>791</v>
      </c>
      <c r="W90" s="1" t="s">
        <v>792</v>
      </c>
      <c r="X90" s="1" t="s">
        <v>793</v>
      </c>
      <c r="Y90" s="1" t="s">
        <v>794</v>
      </c>
      <c r="Z90" s="1" t="s">
        <v>795</v>
      </c>
      <c r="AA90" s="1" t="s">
        <v>688</v>
      </c>
      <c r="AB90" s="1" t="s">
        <v>793</v>
      </c>
    </row>
    <row r="91" spans="1:28" x14ac:dyDescent="0.25">
      <c r="A91">
        <v>90</v>
      </c>
      <c r="B91" s="1" t="s">
        <v>796</v>
      </c>
      <c r="C91">
        <v>1</v>
      </c>
      <c r="D91">
        <v>3</v>
      </c>
      <c r="E91">
        <v>1</v>
      </c>
      <c r="F91">
        <v>1179</v>
      </c>
      <c r="G91">
        <v>1180</v>
      </c>
      <c r="H91">
        <v>3</v>
      </c>
      <c r="I91">
        <v>34192</v>
      </c>
      <c r="J91">
        <v>34192</v>
      </c>
      <c r="L91" s="2">
        <v>41275</v>
      </c>
      <c r="M91">
        <v>0</v>
      </c>
      <c r="N91" t="b">
        <v>0</v>
      </c>
      <c r="O91" t="b">
        <v>0</v>
      </c>
      <c r="P91">
        <v>7</v>
      </c>
      <c r="Q91" s="1" t="s">
        <v>81</v>
      </c>
      <c r="R91" s="1" t="s">
        <v>82</v>
      </c>
      <c r="S91" s="1" t="s">
        <v>32</v>
      </c>
      <c r="T91" s="1" t="s">
        <v>32</v>
      </c>
      <c r="U91" s="1" t="s">
        <v>797</v>
      </c>
      <c r="V91" s="1" t="s">
        <v>452</v>
      </c>
      <c r="W91" s="1" t="s">
        <v>798</v>
      </c>
      <c r="X91" s="1" t="s">
        <v>799</v>
      </c>
      <c r="Y91" s="1" t="s">
        <v>800</v>
      </c>
      <c r="Z91" s="1" t="s">
        <v>801</v>
      </c>
      <c r="AA91" s="1" t="s">
        <v>802</v>
      </c>
      <c r="AB91" s="1" t="s">
        <v>799</v>
      </c>
    </row>
    <row r="92" spans="1:28" x14ac:dyDescent="0.25">
      <c r="A92">
        <v>91</v>
      </c>
      <c r="B92" s="1" t="s">
        <v>803</v>
      </c>
      <c r="C92">
        <v>1</v>
      </c>
      <c r="D92">
        <v>3</v>
      </c>
      <c r="E92">
        <v>1</v>
      </c>
      <c r="F92">
        <v>1181</v>
      </c>
      <c r="G92">
        <v>1182</v>
      </c>
      <c r="H92">
        <v>3</v>
      </c>
      <c r="I92">
        <v>600</v>
      </c>
      <c r="J92">
        <v>600</v>
      </c>
      <c r="L92" s="2">
        <v>41275</v>
      </c>
      <c r="M92">
        <v>0</v>
      </c>
      <c r="N92" t="b">
        <v>0</v>
      </c>
      <c r="O92" t="b">
        <v>0</v>
      </c>
      <c r="P92">
        <v>7</v>
      </c>
      <c r="Q92" s="1" t="s">
        <v>199</v>
      </c>
      <c r="R92" s="1" t="s">
        <v>200</v>
      </c>
      <c r="S92" s="1" t="s">
        <v>32</v>
      </c>
      <c r="T92" s="1" t="s">
        <v>32</v>
      </c>
      <c r="U92" s="1" t="s">
        <v>804</v>
      </c>
      <c r="V92" s="1" t="s">
        <v>805</v>
      </c>
      <c r="W92" s="1" t="s">
        <v>806</v>
      </c>
      <c r="X92" s="1" t="s">
        <v>807</v>
      </c>
      <c r="Y92" s="1" t="s">
        <v>808</v>
      </c>
      <c r="Z92" s="1" t="s">
        <v>809</v>
      </c>
      <c r="AA92" s="1" t="s">
        <v>810</v>
      </c>
      <c r="AB92" s="1" t="s">
        <v>807</v>
      </c>
    </row>
    <row r="93" spans="1:28" x14ac:dyDescent="0.25">
      <c r="A93">
        <v>92</v>
      </c>
      <c r="B93" s="1" t="s">
        <v>811</v>
      </c>
      <c r="C93">
        <v>1</v>
      </c>
      <c r="D93">
        <v>3</v>
      </c>
      <c r="E93">
        <v>1</v>
      </c>
      <c r="F93">
        <v>1183</v>
      </c>
      <c r="G93">
        <v>1184</v>
      </c>
      <c r="H93">
        <v>3</v>
      </c>
      <c r="I93">
        <v>30548</v>
      </c>
      <c r="J93">
        <v>30548</v>
      </c>
      <c r="L93" s="2">
        <v>41275</v>
      </c>
      <c r="M93">
        <v>0</v>
      </c>
      <c r="N93" t="b">
        <v>0</v>
      </c>
      <c r="O93" t="b">
        <v>0</v>
      </c>
      <c r="P93">
        <v>7</v>
      </c>
      <c r="Q93" s="1" t="s">
        <v>335</v>
      </c>
      <c r="R93" s="1" t="s">
        <v>336</v>
      </c>
      <c r="S93" s="1" t="s">
        <v>32</v>
      </c>
      <c r="T93" s="1" t="s">
        <v>32</v>
      </c>
      <c r="U93" s="1" t="s">
        <v>812</v>
      </c>
      <c r="V93" s="1" t="s">
        <v>813</v>
      </c>
      <c r="W93" s="1" t="s">
        <v>814</v>
      </c>
      <c r="X93" s="1" t="s">
        <v>815</v>
      </c>
      <c r="Y93" s="1" t="s">
        <v>816</v>
      </c>
      <c r="Z93" s="1" t="s">
        <v>817</v>
      </c>
      <c r="AA93" s="1" t="s">
        <v>99</v>
      </c>
      <c r="AB93" s="1" t="s">
        <v>815</v>
      </c>
    </row>
    <row r="94" spans="1:28" x14ac:dyDescent="0.25">
      <c r="A94">
        <v>93</v>
      </c>
      <c r="B94" s="1" t="s">
        <v>818</v>
      </c>
      <c r="C94">
        <v>1</v>
      </c>
      <c r="D94">
        <v>3</v>
      </c>
      <c r="E94">
        <v>1</v>
      </c>
      <c r="F94">
        <v>1185</v>
      </c>
      <c r="G94">
        <v>1186</v>
      </c>
      <c r="H94">
        <v>3</v>
      </c>
      <c r="I94">
        <v>6809</v>
      </c>
      <c r="J94">
        <v>6809</v>
      </c>
      <c r="L94" s="2">
        <v>41275</v>
      </c>
      <c r="M94">
        <v>0</v>
      </c>
      <c r="N94" t="b">
        <v>0</v>
      </c>
      <c r="O94" t="b">
        <v>0</v>
      </c>
      <c r="P94">
        <v>7</v>
      </c>
      <c r="Q94" s="1" t="s">
        <v>237</v>
      </c>
      <c r="R94" s="1" t="s">
        <v>238</v>
      </c>
      <c r="S94" s="1" t="s">
        <v>32</v>
      </c>
      <c r="T94" s="1" t="s">
        <v>32</v>
      </c>
      <c r="U94" s="1" t="s">
        <v>819</v>
      </c>
      <c r="V94" s="1" t="s">
        <v>820</v>
      </c>
      <c r="W94" s="1" t="s">
        <v>821</v>
      </c>
      <c r="X94" s="1" t="s">
        <v>822</v>
      </c>
      <c r="Y94" s="1" t="s">
        <v>823</v>
      </c>
      <c r="Z94" s="1" t="s">
        <v>824</v>
      </c>
      <c r="AA94" s="1" t="s">
        <v>825</v>
      </c>
      <c r="AB94" s="1" t="s">
        <v>822</v>
      </c>
    </row>
    <row r="95" spans="1:28" x14ac:dyDescent="0.25">
      <c r="A95">
        <v>94</v>
      </c>
      <c r="B95" s="1" t="s">
        <v>826</v>
      </c>
      <c r="C95">
        <v>1</v>
      </c>
      <c r="D95">
        <v>3</v>
      </c>
      <c r="E95">
        <v>1</v>
      </c>
      <c r="F95">
        <v>1187</v>
      </c>
      <c r="G95">
        <v>1188</v>
      </c>
      <c r="H95">
        <v>3</v>
      </c>
      <c r="I95">
        <v>6327</v>
      </c>
      <c r="J95">
        <v>6327</v>
      </c>
      <c r="L95" s="2">
        <v>41275</v>
      </c>
      <c r="M95">
        <v>0</v>
      </c>
      <c r="N95" t="b">
        <v>0</v>
      </c>
      <c r="O95" t="b">
        <v>0</v>
      </c>
      <c r="P95">
        <v>7</v>
      </c>
      <c r="Q95" s="1" t="s">
        <v>101</v>
      </c>
      <c r="R95" s="1" t="s">
        <v>102</v>
      </c>
      <c r="S95" s="1" t="s">
        <v>32</v>
      </c>
      <c r="T95" s="1" t="s">
        <v>32</v>
      </c>
      <c r="U95" s="1" t="s">
        <v>827</v>
      </c>
      <c r="V95" s="1" t="s">
        <v>828</v>
      </c>
      <c r="W95" s="1" t="s">
        <v>829</v>
      </c>
      <c r="X95" s="1" t="s">
        <v>830</v>
      </c>
      <c r="Y95" s="1" t="s">
        <v>831</v>
      </c>
      <c r="Z95" s="1" t="s">
        <v>832</v>
      </c>
      <c r="AA95" s="1" t="s">
        <v>833</v>
      </c>
      <c r="AB95" s="1" t="s">
        <v>830</v>
      </c>
    </row>
    <row r="96" spans="1:28" x14ac:dyDescent="0.25">
      <c r="A96">
        <v>95</v>
      </c>
      <c r="B96" s="1" t="s">
        <v>834</v>
      </c>
      <c r="C96">
        <v>1</v>
      </c>
      <c r="D96">
        <v>3</v>
      </c>
      <c r="E96">
        <v>1</v>
      </c>
      <c r="F96">
        <v>1189</v>
      </c>
      <c r="G96">
        <v>1190</v>
      </c>
      <c r="H96">
        <v>3</v>
      </c>
      <c r="I96">
        <v>18882</v>
      </c>
      <c r="J96">
        <v>18882</v>
      </c>
      <c r="L96" s="2">
        <v>41275</v>
      </c>
      <c r="M96">
        <v>0</v>
      </c>
      <c r="N96" t="b">
        <v>0</v>
      </c>
      <c r="O96" t="b">
        <v>0</v>
      </c>
      <c r="P96">
        <v>7</v>
      </c>
      <c r="Q96" s="1" t="s">
        <v>169</v>
      </c>
      <c r="R96" s="1" t="s">
        <v>170</v>
      </c>
      <c r="S96" s="1" t="s">
        <v>32</v>
      </c>
      <c r="T96" s="1" t="s">
        <v>32</v>
      </c>
      <c r="U96" s="1" t="s">
        <v>835</v>
      </c>
      <c r="V96" s="1" t="s">
        <v>836</v>
      </c>
      <c r="W96" s="1" t="s">
        <v>837</v>
      </c>
      <c r="X96" s="1" t="s">
        <v>838</v>
      </c>
      <c r="Y96" s="1" t="s">
        <v>839</v>
      </c>
      <c r="Z96" s="1" t="s">
        <v>840</v>
      </c>
      <c r="AA96" s="1" t="s">
        <v>841</v>
      </c>
      <c r="AB96" s="1" t="s">
        <v>838</v>
      </c>
    </row>
    <row r="97" spans="1:28" x14ac:dyDescent="0.25">
      <c r="A97">
        <v>96</v>
      </c>
      <c r="B97" s="1" t="s">
        <v>842</v>
      </c>
      <c r="C97">
        <v>1</v>
      </c>
      <c r="D97">
        <v>3</v>
      </c>
      <c r="E97">
        <v>1</v>
      </c>
      <c r="F97">
        <v>1191</v>
      </c>
      <c r="G97">
        <v>1192</v>
      </c>
      <c r="H97">
        <v>3</v>
      </c>
      <c r="I97">
        <v>32124</v>
      </c>
      <c r="J97">
        <v>32124</v>
      </c>
      <c r="L97" s="2">
        <v>41275</v>
      </c>
      <c r="M97">
        <v>0</v>
      </c>
      <c r="N97" t="b">
        <v>0</v>
      </c>
      <c r="O97" t="b">
        <v>0</v>
      </c>
      <c r="P97">
        <v>7</v>
      </c>
      <c r="Q97" s="1" t="s">
        <v>169</v>
      </c>
      <c r="R97" s="1" t="s">
        <v>170</v>
      </c>
      <c r="S97" s="1" t="s">
        <v>32</v>
      </c>
      <c r="T97" s="1" t="s">
        <v>32</v>
      </c>
      <c r="U97" s="1" t="s">
        <v>843</v>
      </c>
      <c r="V97" s="1" t="s">
        <v>364</v>
      </c>
      <c r="W97" s="1" t="s">
        <v>844</v>
      </c>
      <c r="X97" s="1" t="s">
        <v>845</v>
      </c>
      <c r="Y97" s="1" t="s">
        <v>846</v>
      </c>
      <c r="Z97" s="1" t="s">
        <v>847</v>
      </c>
      <c r="AA97" s="1" t="s">
        <v>848</v>
      </c>
      <c r="AB97" s="1" t="s">
        <v>845</v>
      </c>
    </row>
    <row r="98" spans="1:28" x14ac:dyDescent="0.25">
      <c r="A98">
        <v>97</v>
      </c>
      <c r="B98" s="1" t="s">
        <v>849</v>
      </c>
      <c r="C98">
        <v>1</v>
      </c>
      <c r="D98">
        <v>3</v>
      </c>
      <c r="E98">
        <v>1</v>
      </c>
      <c r="F98">
        <v>1193</v>
      </c>
      <c r="G98">
        <v>1194</v>
      </c>
      <c r="H98">
        <v>3</v>
      </c>
      <c r="I98">
        <v>20710</v>
      </c>
      <c r="J98">
        <v>20710</v>
      </c>
      <c r="L98" s="2">
        <v>41275</v>
      </c>
      <c r="M98">
        <v>0</v>
      </c>
      <c r="N98" t="b">
        <v>0</v>
      </c>
      <c r="O98" t="b">
        <v>0</v>
      </c>
      <c r="P98">
        <v>7</v>
      </c>
      <c r="Q98" s="1" t="s">
        <v>850</v>
      </c>
      <c r="R98" s="1" t="s">
        <v>851</v>
      </c>
      <c r="S98" s="1" t="s">
        <v>32</v>
      </c>
      <c r="T98" s="1" t="s">
        <v>32</v>
      </c>
      <c r="U98" s="1" t="s">
        <v>852</v>
      </c>
      <c r="V98" s="1" t="s">
        <v>853</v>
      </c>
      <c r="W98" s="1" t="s">
        <v>854</v>
      </c>
      <c r="X98" s="1" t="s">
        <v>855</v>
      </c>
      <c r="Y98" s="1" t="s">
        <v>856</v>
      </c>
      <c r="Z98" s="1" t="s">
        <v>857</v>
      </c>
      <c r="AA98" s="1" t="s">
        <v>858</v>
      </c>
      <c r="AB98" s="1" t="s">
        <v>855</v>
      </c>
    </row>
    <row r="99" spans="1:28" x14ac:dyDescent="0.25">
      <c r="A99">
        <v>98</v>
      </c>
      <c r="B99" s="1" t="s">
        <v>859</v>
      </c>
      <c r="C99">
        <v>1</v>
      </c>
      <c r="D99">
        <v>3</v>
      </c>
      <c r="E99">
        <v>1</v>
      </c>
      <c r="F99">
        <v>1195</v>
      </c>
      <c r="G99">
        <v>1196</v>
      </c>
      <c r="H99">
        <v>3</v>
      </c>
      <c r="I99">
        <v>10199</v>
      </c>
      <c r="J99">
        <v>10199</v>
      </c>
      <c r="L99" s="2">
        <v>41275</v>
      </c>
      <c r="M99">
        <v>0</v>
      </c>
      <c r="N99" t="b">
        <v>0</v>
      </c>
      <c r="O99" t="b">
        <v>0</v>
      </c>
      <c r="P99">
        <v>7</v>
      </c>
      <c r="Q99" s="1" t="s">
        <v>265</v>
      </c>
      <c r="R99" s="1" t="s">
        <v>266</v>
      </c>
      <c r="S99" s="1" t="s">
        <v>32</v>
      </c>
      <c r="T99" s="1" t="s">
        <v>32</v>
      </c>
      <c r="U99" s="1" t="s">
        <v>860</v>
      </c>
      <c r="V99" s="1" t="s">
        <v>861</v>
      </c>
      <c r="W99" s="1" t="s">
        <v>862</v>
      </c>
      <c r="X99" s="1" t="s">
        <v>863</v>
      </c>
      <c r="Y99" s="1" t="s">
        <v>864</v>
      </c>
      <c r="Z99" s="1" t="s">
        <v>865</v>
      </c>
      <c r="AA99" s="1" t="s">
        <v>866</v>
      </c>
      <c r="AB99" s="1" t="s">
        <v>863</v>
      </c>
    </row>
    <row r="100" spans="1:28" x14ac:dyDescent="0.25">
      <c r="A100">
        <v>99</v>
      </c>
      <c r="B100" s="1" t="s">
        <v>867</v>
      </c>
      <c r="C100">
        <v>1</v>
      </c>
      <c r="D100">
        <v>3</v>
      </c>
      <c r="E100">
        <v>1</v>
      </c>
      <c r="F100">
        <v>1197</v>
      </c>
      <c r="G100">
        <v>1198</v>
      </c>
      <c r="H100">
        <v>3</v>
      </c>
      <c r="I100">
        <v>14173</v>
      </c>
      <c r="J100">
        <v>14173</v>
      </c>
      <c r="L100" s="2">
        <v>41275</v>
      </c>
      <c r="M100">
        <v>0</v>
      </c>
      <c r="N100" t="b">
        <v>0</v>
      </c>
      <c r="O100" t="b">
        <v>0</v>
      </c>
      <c r="P100">
        <v>7</v>
      </c>
      <c r="Q100" s="1" t="s">
        <v>301</v>
      </c>
      <c r="R100" s="1" t="s">
        <v>302</v>
      </c>
      <c r="S100" s="1" t="s">
        <v>32</v>
      </c>
      <c r="T100" s="1" t="s">
        <v>32</v>
      </c>
      <c r="U100" s="1" t="s">
        <v>868</v>
      </c>
      <c r="V100" s="1" t="s">
        <v>869</v>
      </c>
      <c r="W100" s="1" t="s">
        <v>870</v>
      </c>
      <c r="X100" s="1" t="s">
        <v>871</v>
      </c>
      <c r="Y100" s="1" t="s">
        <v>872</v>
      </c>
      <c r="Z100" s="1" t="s">
        <v>873</v>
      </c>
      <c r="AA100" s="1" t="s">
        <v>874</v>
      </c>
      <c r="AB100" s="1" t="s">
        <v>871</v>
      </c>
    </row>
    <row r="101" spans="1:28" x14ac:dyDescent="0.25">
      <c r="A101">
        <v>100</v>
      </c>
      <c r="B101" s="1" t="s">
        <v>875</v>
      </c>
      <c r="C101">
        <v>1</v>
      </c>
      <c r="D101">
        <v>3</v>
      </c>
      <c r="E101">
        <v>1</v>
      </c>
      <c r="F101">
        <v>1199</v>
      </c>
      <c r="G101">
        <v>1200</v>
      </c>
      <c r="H101">
        <v>3</v>
      </c>
      <c r="I101">
        <v>34584</v>
      </c>
      <c r="J101">
        <v>34584</v>
      </c>
      <c r="L101" s="2">
        <v>41275</v>
      </c>
      <c r="M101">
        <v>0</v>
      </c>
      <c r="N101" t="b">
        <v>0</v>
      </c>
      <c r="O101" t="b">
        <v>0</v>
      </c>
      <c r="P101">
        <v>7</v>
      </c>
      <c r="Q101" s="1" t="s">
        <v>129</v>
      </c>
      <c r="R101" s="1" t="s">
        <v>130</v>
      </c>
      <c r="S101" s="1" t="s">
        <v>32</v>
      </c>
      <c r="T101" s="1" t="s">
        <v>32</v>
      </c>
      <c r="U101" s="1" t="s">
        <v>876</v>
      </c>
      <c r="V101" s="1" t="s">
        <v>877</v>
      </c>
      <c r="W101" s="1" t="s">
        <v>878</v>
      </c>
      <c r="X101" s="1" t="s">
        <v>879</v>
      </c>
      <c r="Y101" s="1" t="s">
        <v>880</v>
      </c>
      <c r="Z101" s="1" t="s">
        <v>881</v>
      </c>
      <c r="AA101" s="1" t="s">
        <v>465</v>
      </c>
      <c r="AB101" s="1" t="s">
        <v>879</v>
      </c>
    </row>
    <row r="102" spans="1:28" x14ac:dyDescent="0.25">
      <c r="A102">
        <v>101</v>
      </c>
      <c r="B102" s="1" t="s">
        <v>882</v>
      </c>
      <c r="C102">
        <v>1</v>
      </c>
      <c r="D102">
        <v>3</v>
      </c>
      <c r="E102">
        <v>1</v>
      </c>
      <c r="F102">
        <v>1201</v>
      </c>
      <c r="G102">
        <v>1202</v>
      </c>
      <c r="H102">
        <v>3</v>
      </c>
      <c r="I102">
        <v>8227</v>
      </c>
      <c r="J102">
        <v>8227</v>
      </c>
      <c r="L102" s="2">
        <v>41275</v>
      </c>
      <c r="M102">
        <v>0</v>
      </c>
      <c r="N102" t="b">
        <v>0</v>
      </c>
      <c r="O102" t="b">
        <v>0</v>
      </c>
      <c r="P102">
        <v>7</v>
      </c>
      <c r="Q102" s="1" t="s">
        <v>735</v>
      </c>
      <c r="R102" s="1" t="s">
        <v>736</v>
      </c>
      <c r="S102" s="1" t="s">
        <v>32</v>
      </c>
      <c r="T102" s="1" t="s">
        <v>32</v>
      </c>
      <c r="U102" s="1" t="s">
        <v>883</v>
      </c>
      <c r="V102" s="1" t="s">
        <v>884</v>
      </c>
      <c r="W102" s="1" t="s">
        <v>885</v>
      </c>
      <c r="X102" s="1" t="s">
        <v>886</v>
      </c>
      <c r="Y102" s="1" t="s">
        <v>887</v>
      </c>
      <c r="Z102" s="1" t="s">
        <v>888</v>
      </c>
      <c r="AA102" s="1" t="s">
        <v>889</v>
      </c>
      <c r="AB102" s="1" t="s">
        <v>886</v>
      </c>
    </row>
    <row r="103" spans="1:28" x14ac:dyDescent="0.25">
      <c r="A103">
        <v>102</v>
      </c>
      <c r="B103" s="1" t="s">
        <v>890</v>
      </c>
      <c r="C103">
        <v>1</v>
      </c>
      <c r="D103">
        <v>3</v>
      </c>
      <c r="E103">
        <v>1</v>
      </c>
      <c r="F103">
        <v>1203</v>
      </c>
      <c r="G103">
        <v>1204</v>
      </c>
      <c r="H103">
        <v>3</v>
      </c>
      <c r="I103">
        <v>11520</v>
      </c>
      <c r="J103">
        <v>11520</v>
      </c>
      <c r="L103" s="2">
        <v>41275</v>
      </c>
      <c r="M103">
        <v>0</v>
      </c>
      <c r="N103" t="b">
        <v>0</v>
      </c>
      <c r="O103" t="b">
        <v>0</v>
      </c>
      <c r="P103">
        <v>7</v>
      </c>
      <c r="Q103" s="1" t="s">
        <v>265</v>
      </c>
      <c r="R103" s="1" t="s">
        <v>266</v>
      </c>
      <c r="S103" s="1" t="s">
        <v>32</v>
      </c>
      <c r="T103" s="1" t="s">
        <v>32</v>
      </c>
      <c r="U103" s="1" t="s">
        <v>891</v>
      </c>
      <c r="V103" s="1" t="s">
        <v>892</v>
      </c>
      <c r="W103" s="1" t="s">
        <v>893</v>
      </c>
      <c r="X103" s="1" t="s">
        <v>56</v>
      </c>
      <c r="Y103" s="1" t="s">
        <v>894</v>
      </c>
      <c r="Z103" s="1" t="s">
        <v>895</v>
      </c>
      <c r="AA103" s="1" t="s">
        <v>896</v>
      </c>
      <c r="AB103" s="1" t="s">
        <v>56</v>
      </c>
    </row>
    <row r="104" spans="1:28" x14ac:dyDescent="0.25">
      <c r="A104">
        <v>103</v>
      </c>
      <c r="B104" s="1" t="s">
        <v>897</v>
      </c>
      <c r="C104">
        <v>1</v>
      </c>
      <c r="D104">
        <v>3</v>
      </c>
      <c r="E104">
        <v>1</v>
      </c>
      <c r="F104">
        <v>1205</v>
      </c>
      <c r="G104">
        <v>1206</v>
      </c>
      <c r="H104">
        <v>3</v>
      </c>
      <c r="I104">
        <v>17306</v>
      </c>
      <c r="J104">
        <v>17306</v>
      </c>
      <c r="L104" s="2">
        <v>41275</v>
      </c>
      <c r="M104">
        <v>0</v>
      </c>
      <c r="N104" t="b">
        <v>0</v>
      </c>
      <c r="O104" t="b">
        <v>0</v>
      </c>
      <c r="P104">
        <v>7</v>
      </c>
      <c r="Q104" s="1" t="s">
        <v>61</v>
      </c>
      <c r="R104" s="1" t="s">
        <v>62</v>
      </c>
      <c r="S104" s="1" t="s">
        <v>32</v>
      </c>
      <c r="T104" s="1" t="s">
        <v>32</v>
      </c>
      <c r="U104" s="1" t="s">
        <v>898</v>
      </c>
      <c r="V104" s="1" t="s">
        <v>899</v>
      </c>
      <c r="W104" s="1" t="s">
        <v>900</v>
      </c>
      <c r="X104" s="1" t="s">
        <v>901</v>
      </c>
      <c r="Y104" s="1" t="s">
        <v>902</v>
      </c>
      <c r="Z104" s="1" t="s">
        <v>903</v>
      </c>
      <c r="AA104" s="1" t="s">
        <v>904</v>
      </c>
      <c r="AB104" s="1" t="s">
        <v>901</v>
      </c>
    </row>
    <row r="105" spans="1:28" x14ac:dyDescent="0.25">
      <c r="A105">
        <v>104</v>
      </c>
      <c r="B105" s="1" t="s">
        <v>905</v>
      </c>
      <c r="C105">
        <v>1</v>
      </c>
      <c r="D105">
        <v>3</v>
      </c>
      <c r="E105">
        <v>1</v>
      </c>
      <c r="F105">
        <v>1207</v>
      </c>
      <c r="G105">
        <v>1208</v>
      </c>
      <c r="H105">
        <v>3</v>
      </c>
      <c r="I105">
        <v>35712</v>
      </c>
      <c r="J105">
        <v>35712</v>
      </c>
      <c r="L105" s="2">
        <v>41275</v>
      </c>
      <c r="M105">
        <v>0</v>
      </c>
      <c r="N105" t="b">
        <v>0</v>
      </c>
      <c r="O105" t="b">
        <v>0</v>
      </c>
      <c r="P105">
        <v>7</v>
      </c>
      <c r="Q105" s="1" t="s">
        <v>589</v>
      </c>
      <c r="R105" s="1" t="s">
        <v>590</v>
      </c>
      <c r="S105" s="1" t="s">
        <v>32</v>
      </c>
      <c r="T105" s="1" t="s">
        <v>32</v>
      </c>
      <c r="U105" s="1" t="s">
        <v>906</v>
      </c>
      <c r="V105" s="1" t="s">
        <v>907</v>
      </c>
      <c r="W105" s="1" t="s">
        <v>908</v>
      </c>
      <c r="X105" s="1" t="s">
        <v>909</v>
      </c>
      <c r="Y105" s="1" t="s">
        <v>910</v>
      </c>
      <c r="Z105" s="1" t="s">
        <v>911</v>
      </c>
      <c r="AA105" s="1" t="s">
        <v>449</v>
      </c>
      <c r="AB105" s="1" t="s">
        <v>909</v>
      </c>
    </row>
    <row r="106" spans="1:28" x14ac:dyDescent="0.25">
      <c r="A106">
        <v>105</v>
      </c>
      <c r="B106" s="1" t="s">
        <v>912</v>
      </c>
      <c r="C106">
        <v>1</v>
      </c>
      <c r="D106">
        <v>3</v>
      </c>
      <c r="E106">
        <v>1</v>
      </c>
      <c r="F106">
        <v>1209</v>
      </c>
      <c r="G106">
        <v>1210</v>
      </c>
      <c r="H106">
        <v>3</v>
      </c>
      <c r="I106">
        <v>34208</v>
      </c>
      <c r="J106">
        <v>34208</v>
      </c>
      <c r="L106" s="2">
        <v>41275</v>
      </c>
      <c r="M106">
        <v>0</v>
      </c>
      <c r="N106" t="b">
        <v>0</v>
      </c>
      <c r="O106" t="b">
        <v>0</v>
      </c>
      <c r="P106">
        <v>7</v>
      </c>
      <c r="Q106" s="1" t="s">
        <v>913</v>
      </c>
      <c r="R106" s="1" t="s">
        <v>914</v>
      </c>
      <c r="S106" s="1" t="s">
        <v>32</v>
      </c>
      <c r="T106" s="1" t="s">
        <v>32</v>
      </c>
      <c r="U106" s="1" t="s">
        <v>915</v>
      </c>
      <c r="V106" s="1" t="s">
        <v>916</v>
      </c>
      <c r="W106" s="1" t="s">
        <v>917</v>
      </c>
      <c r="X106" s="1" t="s">
        <v>918</v>
      </c>
      <c r="Y106" s="1" t="s">
        <v>919</v>
      </c>
      <c r="Z106" s="1" t="s">
        <v>920</v>
      </c>
      <c r="AA106" s="1" t="s">
        <v>273</v>
      </c>
      <c r="AB106" s="1" t="s">
        <v>918</v>
      </c>
    </row>
    <row r="107" spans="1:28" x14ac:dyDescent="0.25">
      <c r="A107">
        <v>106</v>
      </c>
      <c r="B107" s="1" t="s">
        <v>921</v>
      </c>
      <c r="C107">
        <v>1</v>
      </c>
      <c r="D107">
        <v>3</v>
      </c>
      <c r="E107">
        <v>1</v>
      </c>
      <c r="F107">
        <v>1211</v>
      </c>
      <c r="G107">
        <v>1212</v>
      </c>
      <c r="H107">
        <v>3</v>
      </c>
      <c r="I107">
        <v>34568</v>
      </c>
      <c r="J107">
        <v>34568</v>
      </c>
      <c r="L107" s="2">
        <v>41275</v>
      </c>
      <c r="M107">
        <v>0</v>
      </c>
      <c r="N107" t="b">
        <v>0</v>
      </c>
      <c r="O107" t="b">
        <v>0</v>
      </c>
      <c r="P107">
        <v>7</v>
      </c>
      <c r="Q107" s="1" t="s">
        <v>51</v>
      </c>
      <c r="R107" s="1" t="s">
        <v>52</v>
      </c>
      <c r="S107" s="1" t="s">
        <v>32</v>
      </c>
      <c r="T107" s="1" t="s">
        <v>32</v>
      </c>
      <c r="U107" s="1" t="s">
        <v>922</v>
      </c>
      <c r="V107" s="1" t="s">
        <v>923</v>
      </c>
      <c r="W107" s="1" t="s">
        <v>924</v>
      </c>
      <c r="X107" s="1" t="s">
        <v>925</v>
      </c>
      <c r="Y107" s="1" t="s">
        <v>926</v>
      </c>
      <c r="Z107" s="1" t="s">
        <v>927</v>
      </c>
      <c r="AA107" s="1" t="s">
        <v>928</v>
      </c>
      <c r="AB107" s="1" t="s">
        <v>925</v>
      </c>
    </row>
    <row r="108" spans="1:28" x14ac:dyDescent="0.25">
      <c r="A108">
        <v>107</v>
      </c>
      <c r="B108" s="1" t="s">
        <v>929</v>
      </c>
      <c r="C108">
        <v>1</v>
      </c>
      <c r="D108">
        <v>3</v>
      </c>
      <c r="E108">
        <v>1</v>
      </c>
      <c r="F108">
        <v>1213</v>
      </c>
      <c r="G108">
        <v>1214</v>
      </c>
      <c r="H108">
        <v>3</v>
      </c>
      <c r="I108">
        <v>13109</v>
      </c>
      <c r="J108">
        <v>13109</v>
      </c>
      <c r="L108" s="2">
        <v>41275</v>
      </c>
      <c r="M108">
        <v>0</v>
      </c>
      <c r="N108" t="b">
        <v>0</v>
      </c>
      <c r="O108" t="b">
        <v>0</v>
      </c>
      <c r="P108">
        <v>7</v>
      </c>
      <c r="Q108" s="1" t="s">
        <v>265</v>
      </c>
      <c r="R108" s="1" t="s">
        <v>266</v>
      </c>
      <c r="S108" s="1" t="s">
        <v>32</v>
      </c>
      <c r="T108" s="1" t="s">
        <v>32</v>
      </c>
      <c r="U108" s="1" t="s">
        <v>930</v>
      </c>
      <c r="V108" s="1" t="s">
        <v>931</v>
      </c>
      <c r="W108" s="1" t="s">
        <v>932</v>
      </c>
      <c r="X108" s="1" t="s">
        <v>933</v>
      </c>
      <c r="Y108" s="1" t="s">
        <v>934</v>
      </c>
      <c r="Z108" s="1" t="s">
        <v>935</v>
      </c>
      <c r="AA108" s="1" t="s">
        <v>936</v>
      </c>
      <c r="AB108" s="1" t="s">
        <v>933</v>
      </c>
    </row>
    <row r="109" spans="1:28" x14ac:dyDescent="0.25">
      <c r="A109">
        <v>108</v>
      </c>
      <c r="B109" s="1" t="s">
        <v>937</v>
      </c>
      <c r="C109">
        <v>1</v>
      </c>
      <c r="D109">
        <v>3</v>
      </c>
      <c r="E109">
        <v>1</v>
      </c>
      <c r="F109">
        <v>1215</v>
      </c>
      <c r="G109">
        <v>1216</v>
      </c>
      <c r="H109">
        <v>3</v>
      </c>
      <c r="I109">
        <v>2789</v>
      </c>
      <c r="J109">
        <v>2789</v>
      </c>
      <c r="L109" s="2">
        <v>41275</v>
      </c>
      <c r="M109">
        <v>0</v>
      </c>
      <c r="N109" t="b">
        <v>0</v>
      </c>
      <c r="O109" t="b">
        <v>0</v>
      </c>
      <c r="P109">
        <v>7</v>
      </c>
      <c r="Q109" s="1" t="s">
        <v>179</v>
      </c>
      <c r="R109" s="1" t="s">
        <v>180</v>
      </c>
      <c r="S109" s="1" t="s">
        <v>32</v>
      </c>
      <c r="T109" s="1" t="s">
        <v>32</v>
      </c>
      <c r="U109" s="1" t="s">
        <v>938</v>
      </c>
      <c r="V109" s="1" t="s">
        <v>939</v>
      </c>
      <c r="W109" s="1" t="s">
        <v>940</v>
      </c>
      <c r="X109" s="1" t="s">
        <v>941</v>
      </c>
      <c r="Y109" s="1" t="s">
        <v>942</v>
      </c>
      <c r="Z109" s="1" t="s">
        <v>943</v>
      </c>
      <c r="AA109" s="1" t="s">
        <v>944</v>
      </c>
      <c r="AB109" s="1" t="s">
        <v>941</v>
      </c>
    </row>
    <row r="110" spans="1:28" x14ac:dyDescent="0.25">
      <c r="A110">
        <v>109</v>
      </c>
      <c r="B110" s="1" t="s">
        <v>945</v>
      </c>
      <c r="C110">
        <v>1</v>
      </c>
      <c r="D110">
        <v>3</v>
      </c>
      <c r="E110">
        <v>1</v>
      </c>
      <c r="F110">
        <v>1217</v>
      </c>
      <c r="G110">
        <v>1218</v>
      </c>
      <c r="H110">
        <v>3</v>
      </c>
      <c r="I110">
        <v>32126</v>
      </c>
      <c r="J110">
        <v>32126</v>
      </c>
      <c r="L110" s="2">
        <v>41275</v>
      </c>
      <c r="M110">
        <v>0</v>
      </c>
      <c r="N110" t="b">
        <v>0</v>
      </c>
      <c r="O110" t="b">
        <v>0</v>
      </c>
      <c r="P110">
        <v>7</v>
      </c>
      <c r="Q110" s="1" t="s">
        <v>265</v>
      </c>
      <c r="R110" s="1" t="s">
        <v>266</v>
      </c>
      <c r="S110" s="1" t="s">
        <v>32</v>
      </c>
      <c r="T110" s="1" t="s">
        <v>32</v>
      </c>
      <c r="U110" s="1" t="s">
        <v>946</v>
      </c>
      <c r="V110" s="1" t="s">
        <v>212</v>
      </c>
      <c r="W110" s="1" t="s">
        <v>947</v>
      </c>
      <c r="X110" s="1" t="s">
        <v>948</v>
      </c>
      <c r="Y110" s="1" t="s">
        <v>949</v>
      </c>
      <c r="Z110" s="1" t="s">
        <v>950</v>
      </c>
      <c r="AA110" s="1" t="s">
        <v>951</v>
      </c>
      <c r="AB110" s="1" t="s">
        <v>948</v>
      </c>
    </row>
    <row r="111" spans="1:28" x14ac:dyDescent="0.25">
      <c r="A111">
        <v>110</v>
      </c>
      <c r="B111" s="1" t="s">
        <v>952</v>
      </c>
      <c r="C111">
        <v>1</v>
      </c>
      <c r="D111">
        <v>3</v>
      </c>
      <c r="E111">
        <v>1</v>
      </c>
      <c r="F111">
        <v>1219</v>
      </c>
      <c r="G111">
        <v>1220</v>
      </c>
      <c r="H111">
        <v>3</v>
      </c>
      <c r="I111">
        <v>24583</v>
      </c>
      <c r="J111">
        <v>24583</v>
      </c>
      <c r="L111" s="2">
        <v>41275</v>
      </c>
      <c r="M111">
        <v>0</v>
      </c>
      <c r="N111" t="b">
        <v>0</v>
      </c>
      <c r="O111" t="b">
        <v>0</v>
      </c>
      <c r="P111">
        <v>7</v>
      </c>
      <c r="Q111" s="1" t="s">
        <v>953</v>
      </c>
      <c r="R111" s="1" t="s">
        <v>954</v>
      </c>
      <c r="S111" s="1" t="s">
        <v>32</v>
      </c>
      <c r="T111" s="1" t="s">
        <v>32</v>
      </c>
      <c r="U111" s="1" t="s">
        <v>955</v>
      </c>
      <c r="V111" s="1" t="s">
        <v>956</v>
      </c>
      <c r="W111" s="1" t="s">
        <v>957</v>
      </c>
      <c r="X111" s="1" t="s">
        <v>845</v>
      </c>
      <c r="Y111" s="1" t="s">
        <v>958</v>
      </c>
      <c r="Z111" s="1" t="s">
        <v>959</v>
      </c>
      <c r="AA111" s="1" t="s">
        <v>960</v>
      </c>
      <c r="AB111" s="1" t="s">
        <v>845</v>
      </c>
    </row>
    <row r="112" spans="1:28" x14ac:dyDescent="0.25">
      <c r="A112">
        <v>111</v>
      </c>
      <c r="B112" s="1" t="s">
        <v>961</v>
      </c>
      <c r="C112">
        <v>1</v>
      </c>
      <c r="D112">
        <v>3</v>
      </c>
      <c r="E112">
        <v>1</v>
      </c>
      <c r="F112">
        <v>1221</v>
      </c>
      <c r="G112">
        <v>1222</v>
      </c>
      <c r="H112">
        <v>3</v>
      </c>
      <c r="I112">
        <v>25595</v>
      </c>
      <c r="J112">
        <v>25595</v>
      </c>
      <c r="L112" s="2">
        <v>41275</v>
      </c>
      <c r="M112">
        <v>0</v>
      </c>
      <c r="N112" t="b">
        <v>0</v>
      </c>
      <c r="O112" t="b">
        <v>0</v>
      </c>
      <c r="P112">
        <v>7</v>
      </c>
      <c r="Q112" s="1" t="s">
        <v>237</v>
      </c>
      <c r="R112" s="1" t="s">
        <v>238</v>
      </c>
      <c r="S112" s="1" t="s">
        <v>32</v>
      </c>
      <c r="T112" s="1" t="s">
        <v>32</v>
      </c>
      <c r="U112" s="1" t="s">
        <v>962</v>
      </c>
      <c r="V112" s="1" t="s">
        <v>963</v>
      </c>
      <c r="W112" s="1" t="s">
        <v>964</v>
      </c>
      <c r="X112" s="1" t="s">
        <v>965</v>
      </c>
      <c r="Y112" s="1" t="s">
        <v>966</v>
      </c>
      <c r="Z112" s="1" t="s">
        <v>967</v>
      </c>
      <c r="AA112" s="1" t="s">
        <v>968</v>
      </c>
      <c r="AB112" s="1" t="s">
        <v>965</v>
      </c>
    </row>
    <row r="113" spans="1:28" x14ac:dyDescent="0.25">
      <c r="A113">
        <v>112</v>
      </c>
      <c r="B113" s="1" t="s">
        <v>969</v>
      </c>
      <c r="C113">
        <v>1</v>
      </c>
      <c r="D113">
        <v>3</v>
      </c>
      <c r="E113">
        <v>1</v>
      </c>
      <c r="F113">
        <v>1223</v>
      </c>
      <c r="G113">
        <v>1224</v>
      </c>
      <c r="H113">
        <v>3</v>
      </c>
      <c r="I113">
        <v>30288</v>
      </c>
      <c r="J113">
        <v>30288</v>
      </c>
      <c r="L113" s="2">
        <v>41275</v>
      </c>
      <c r="M113">
        <v>0</v>
      </c>
      <c r="N113" t="b">
        <v>0</v>
      </c>
      <c r="O113" t="b">
        <v>0</v>
      </c>
      <c r="P113">
        <v>7</v>
      </c>
      <c r="Q113" s="1" t="s">
        <v>61</v>
      </c>
      <c r="R113" s="1" t="s">
        <v>62</v>
      </c>
      <c r="S113" s="1" t="s">
        <v>32</v>
      </c>
      <c r="T113" s="1" t="s">
        <v>32</v>
      </c>
      <c r="U113" s="1" t="s">
        <v>970</v>
      </c>
      <c r="V113" s="1" t="s">
        <v>971</v>
      </c>
      <c r="W113" s="1" t="s">
        <v>972</v>
      </c>
      <c r="X113" s="1" t="s">
        <v>702</v>
      </c>
      <c r="Y113" s="1" t="s">
        <v>973</v>
      </c>
      <c r="Z113" s="1" t="s">
        <v>974</v>
      </c>
      <c r="AA113" s="1" t="s">
        <v>975</v>
      </c>
      <c r="AB113" s="1" t="s">
        <v>702</v>
      </c>
    </row>
    <row r="114" spans="1:28" x14ac:dyDescent="0.25">
      <c r="A114">
        <v>113</v>
      </c>
      <c r="B114" s="1" t="s">
        <v>976</v>
      </c>
      <c r="C114">
        <v>1</v>
      </c>
      <c r="D114">
        <v>3</v>
      </c>
      <c r="E114">
        <v>1</v>
      </c>
      <c r="F114">
        <v>1225</v>
      </c>
      <c r="G114">
        <v>1226</v>
      </c>
      <c r="H114">
        <v>3</v>
      </c>
      <c r="I114">
        <v>8337</v>
      </c>
      <c r="J114">
        <v>8337</v>
      </c>
      <c r="L114" s="2">
        <v>41275</v>
      </c>
      <c r="M114">
        <v>0</v>
      </c>
      <c r="N114" t="b">
        <v>0</v>
      </c>
      <c r="O114" t="b">
        <v>0</v>
      </c>
      <c r="P114">
        <v>7</v>
      </c>
      <c r="Q114" s="1" t="s">
        <v>735</v>
      </c>
      <c r="R114" s="1" t="s">
        <v>736</v>
      </c>
      <c r="S114" s="1" t="s">
        <v>32</v>
      </c>
      <c r="T114" s="1" t="s">
        <v>32</v>
      </c>
      <c r="U114" s="1" t="s">
        <v>977</v>
      </c>
      <c r="V114" s="1" t="s">
        <v>978</v>
      </c>
      <c r="W114" s="1" t="s">
        <v>979</v>
      </c>
      <c r="X114" s="1" t="s">
        <v>980</v>
      </c>
      <c r="Y114" s="1" t="s">
        <v>981</v>
      </c>
      <c r="Z114" s="1" t="s">
        <v>982</v>
      </c>
      <c r="AA114" s="1" t="s">
        <v>394</v>
      </c>
      <c r="AB114" s="1" t="s">
        <v>980</v>
      </c>
    </row>
    <row r="115" spans="1:28" x14ac:dyDescent="0.25">
      <c r="A115">
        <v>114</v>
      </c>
      <c r="B115" s="1" t="s">
        <v>983</v>
      </c>
      <c r="C115">
        <v>1</v>
      </c>
      <c r="D115">
        <v>3</v>
      </c>
      <c r="E115">
        <v>1</v>
      </c>
      <c r="F115">
        <v>1227</v>
      </c>
      <c r="G115">
        <v>1228</v>
      </c>
      <c r="H115">
        <v>3</v>
      </c>
      <c r="I115">
        <v>6221</v>
      </c>
      <c r="J115">
        <v>6221</v>
      </c>
      <c r="L115" s="2">
        <v>41275</v>
      </c>
      <c r="M115">
        <v>0</v>
      </c>
      <c r="N115" t="b">
        <v>0</v>
      </c>
      <c r="O115" t="b">
        <v>0</v>
      </c>
      <c r="P115">
        <v>7</v>
      </c>
      <c r="Q115" s="1" t="s">
        <v>335</v>
      </c>
      <c r="R115" s="1" t="s">
        <v>336</v>
      </c>
      <c r="S115" s="1" t="s">
        <v>32</v>
      </c>
      <c r="T115" s="1" t="s">
        <v>32</v>
      </c>
      <c r="U115" s="1" t="s">
        <v>984</v>
      </c>
      <c r="V115" s="1" t="s">
        <v>985</v>
      </c>
      <c r="W115" s="1" t="s">
        <v>986</v>
      </c>
      <c r="X115" s="1" t="s">
        <v>987</v>
      </c>
      <c r="Y115" s="1" t="s">
        <v>988</v>
      </c>
      <c r="Z115" s="1" t="s">
        <v>989</v>
      </c>
      <c r="AA115" s="1" t="s">
        <v>990</v>
      </c>
      <c r="AB115" s="1" t="s">
        <v>987</v>
      </c>
    </row>
    <row r="116" spans="1:28" x14ac:dyDescent="0.25">
      <c r="A116">
        <v>115</v>
      </c>
      <c r="B116" s="1" t="s">
        <v>991</v>
      </c>
      <c r="C116">
        <v>1</v>
      </c>
      <c r="D116">
        <v>3</v>
      </c>
      <c r="E116">
        <v>1</v>
      </c>
      <c r="F116">
        <v>1229</v>
      </c>
      <c r="G116">
        <v>1230</v>
      </c>
      <c r="H116">
        <v>3</v>
      </c>
      <c r="I116">
        <v>2838</v>
      </c>
      <c r="J116">
        <v>2838</v>
      </c>
      <c r="L116" s="2">
        <v>41275</v>
      </c>
      <c r="M116">
        <v>0</v>
      </c>
      <c r="N116" t="b">
        <v>0</v>
      </c>
      <c r="O116" t="b">
        <v>0</v>
      </c>
      <c r="P116">
        <v>7</v>
      </c>
      <c r="Q116" s="1" t="s">
        <v>255</v>
      </c>
      <c r="R116" s="1" t="s">
        <v>256</v>
      </c>
      <c r="S116" s="1" t="s">
        <v>32</v>
      </c>
      <c r="T116" s="1" t="s">
        <v>32</v>
      </c>
      <c r="U116" s="1" t="s">
        <v>992</v>
      </c>
      <c r="V116" s="1" t="s">
        <v>993</v>
      </c>
      <c r="W116" s="1" t="s">
        <v>994</v>
      </c>
      <c r="X116" s="1" t="s">
        <v>995</v>
      </c>
      <c r="Y116" s="1" t="s">
        <v>996</v>
      </c>
      <c r="Z116" s="1" t="s">
        <v>997</v>
      </c>
      <c r="AA116" s="1" t="s">
        <v>369</v>
      </c>
      <c r="AB116" s="1" t="s">
        <v>995</v>
      </c>
    </row>
    <row r="117" spans="1:28" x14ac:dyDescent="0.25">
      <c r="A117">
        <v>116</v>
      </c>
      <c r="B117" s="1" t="s">
        <v>998</v>
      </c>
      <c r="C117">
        <v>1</v>
      </c>
      <c r="D117">
        <v>3</v>
      </c>
      <c r="E117">
        <v>1</v>
      </c>
      <c r="F117">
        <v>1231</v>
      </c>
      <c r="G117">
        <v>1232</v>
      </c>
      <c r="H117">
        <v>3</v>
      </c>
      <c r="I117">
        <v>28210</v>
      </c>
      <c r="J117">
        <v>28210</v>
      </c>
      <c r="L117" s="2">
        <v>41275</v>
      </c>
      <c r="M117">
        <v>0</v>
      </c>
      <c r="N117" t="b">
        <v>0</v>
      </c>
      <c r="O117" t="b">
        <v>0</v>
      </c>
      <c r="P117">
        <v>7</v>
      </c>
      <c r="Q117" s="1" t="s">
        <v>670</v>
      </c>
      <c r="R117" s="1" t="s">
        <v>671</v>
      </c>
      <c r="S117" s="1" t="s">
        <v>32</v>
      </c>
      <c r="T117" s="1" t="s">
        <v>32</v>
      </c>
      <c r="U117" s="1" t="s">
        <v>999</v>
      </c>
      <c r="V117" s="1" t="s">
        <v>1000</v>
      </c>
      <c r="W117" s="1" t="s">
        <v>1001</v>
      </c>
      <c r="X117" s="1" t="s">
        <v>154</v>
      </c>
      <c r="Y117" s="1" t="s">
        <v>1002</v>
      </c>
      <c r="Z117" s="1" t="s">
        <v>1003</v>
      </c>
      <c r="AA117" s="1" t="s">
        <v>1004</v>
      </c>
      <c r="AB117" s="1" t="s">
        <v>154</v>
      </c>
    </row>
    <row r="118" spans="1:28" x14ac:dyDescent="0.25">
      <c r="A118">
        <v>117</v>
      </c>
      <c r="B118" s="1" t="s">
        <v>1005</v>
      </c>
      <c r="C118">
        <v>1</v>
      </c>
      <c r="D118">
        <v>3</v>
      </c>
      <c r="E118">
        <v>1</v>
      </c>
      <c r="F118">
        <v>1233</v>
      </c>
      <c r="G118">
        <v>1234</v>
      </c>
      <c r="H118">
        <v>3</v>
      </c>
      <c r="I118">
        <v>30839</v>
      </c>
      <c r="J118">
        <v>30839</v>
      </c>
      <c r="L118" s="2">
        <v>41275</v>
      </c>
      <c r="M118">
        <v>0</v>
      </c>
      <c r="N118" t="b">
        <v>0</v>
      </c>
      <c r="O118" t="b">
        <v>0</v>
      </c>
      <c r="P118">
        <v>7</v>
      </c>
      <c r="Q118" s="1" t="s">
        <v>1006</v>
      </c>
      <c r="R118" s="1" t="s">
        <v>1007</v>
      </c>
      <c r="S118" s="1" t="s">
        <v>32</v>
      </c>
      <c r="T118" s="1" t="s">
        <v>32</v>
      </c>
      <c r="U118" s="1" t="s">
        <v>1008</v>
      </c>
      <c r="V118" s="1" t="s">
        <v>1009</v>
      </c>
      <c r="W118" s="1" t="s">
        <v>1010</v>
      </c>
      <c r="X118" s="1" t="s">
        <v>1011</v>
      </c>
      <c r="Y118" s="1" t="s">
        <v>1012</v>
      </c>
      <c r="Z118" s="1" t="s">
        <v>1013</v>
      </c>
      <c r="AA118" s="1" t="s">
        <v>1014</v>
      </c>
      <c r="AB118" s="1" t="s">
        <v>1011</v>
      </c>
    </row>
    <row r="119" spans="1:28" x14ac:dyDescent="0.25">
      <c r="A119">
        <v>118</v>
      </c>
      <c r="B119" s="1" t="s">
        <v>1015</v>
      </c>
      <c r="C119">
        <v>1</v>
      </c>
      <c r="D119">
        <v>3</v>
      </c>
      <c r="E119">
        <v>1</v>
      </c>
      <c r="F119">
        <v>1235</v>
      </c>
      <c r="G119">
        <v>1236</v>
      </c>
      <c r="H119">
        <v>3</v>
      </c>
      <c r="I119">
        <v>35160</v>
      </c>
      <c r="J119">
        <v>35160</v>
      </c>
      <c r="L119" s="2">
        <v>41275</v>
      </c>
      <c r="M119">
        <v>0</v>
      </c>
      <c r="N119" t="b">
        <v>0</v>
      </c>
      <c r="O119" t="b">
        <v>0</v>
      </c>
      <c r="P119">
        <v>7</v>
      </c>
      <c r="Q119" s="1" t="s">
        <v>589</v>
      </c>
      <c r="R119" s="1" t="s">
        <v>590</v>
      </c>
      <c r="S119" s="1" t="s">
        <v>32</v>
      </c>
      <c r="T119" s="1" t="s">
        <v>32</v>
      </c>
      <c r="U119" s="1" t="s">
        <v>1016</v>
      </c>
      <c r="V119" s="1" t="s">
        <v>1017</v>
      </c>
      <c r="W119" s="1" t="s">
        <v>1018</v>
      </c>
      <c r="X119" s="1" t="s">
        <v>1019</v>
      </c>
      <c r="Y119" s="1" t="s">
        <v>1020</v>
      </c>
      <c r="Z119" s="1" t="s">
        <v>1021</v>
      </c>
      <c r="AA119" s="1" t="s">
        <v>1022</v>
      </c>
      <c r="AB119" s="1" t="s">
        <v>1019</v>
      </c>
    </row>
    <row r="120" spans="1:28" x14ac:dyDescent="0.25">
      <c r="A120">
        <v>119</v>
      </c>
      <c r="B120" s="1" t="s">
        <v>1023</v>
      </c>
      <c r="C120">
        <v>1</v>
      </c>
      <c r="D120">
        <v>3</v>
      </c>
      <c r="E120">
        <v>1</v>
      </c>
      <c r="F120">
        <v>1237</v>
      </c>
      <c r="G120">
        <v>1238</v>
      </c>
      <c r="H120">
        <v>3</v>
      </c>
      <c r="I120">
        <v>32688</v>
      </c>
      <c r="J120">
        <v>32688</v>
      </c>
      <c r="L120" s="2">
        <v>41275</v>
      </c>
      <c r="M120">
        <v>0</v>
      </c>
      <c r="N120" t="b">
        <v>0</v>
      </c>
      <c r="O120" t="b">
        <v>0</v>
      </c>
      <c r="P120">
        <v>7</v>
      </c>
      <c r="Q120" s="1" t="s">
        <v>515</v>
      </c>
      <c r="R120" s="1" t="s">
        <v>516</v>
      </c>
      <c r="S120" s="1" t="s">
        <v>32</v>
      </c>
      <c r="T120" s="1" t="s">
        <v>32</v>
      </c>
      <c r="U120" s="1" t="s">
        <v>1024</v>
      </c>
      <c r="V120" s="1" t="s">
        <v>1025</v>
      </c>
      <c r="W120" s="1" t="s">
        <v>1026</v>
      </c>
      <c r="X120" s="1" t="s">
        <v>1027</v>
      </c>
      <c r="Y120" s="1" t="s">
        <v>1028</v>
      </c>
      <c r="Z120" s="1" t="s">
        <v>1029</v>
      </c>
      <c r="AA120" s="1" t="s">
        <v>1030</v>
      </c>
      <c r="AB120" s="1" t="s">
        <v>1027</v>
      </c>
    </row>
    <row r="121" spans="1:28" x14ac:dyDescent="0.25">
      <c r="A121">
        <v>120</v>
      </c>
      <c r="B121" s="1" t="s">
        <v>1031</v>
      </c>
      <c r="C121">
        <v>1</v>
      </c>
      <c r="D121">
        <v>3</v>
      </c>
      <c r="E121">
        <v>1</v>
      </c>
      <c r="F121">
        <v>1239</v>
      </c>
      <c r="G121">
        <v>1240</v>
      </c>
      <c r="H121">
        <v>3</v>
      </c>
      <c r="I121">
        <v>3893</v>
      </c>
      <c r="J121">
        <v>3893</v>
      </c>
      <c r="L121" s="2">
        <v>41275</v>
      </c>
      <c r="M121">
        <v>0</v>
      </c>
      <c r="N121" t="b">
        <v>0</v>
      </c>
      <c r="O121" t="b">
        <v>0</v>
      </c>
      <c r="P121">
        <v>7</v>
      </c>
      <c r="Q121" s="1" t="s">
        <v>189</v>
      </c>
      <c r="R121" s="1" t="s">
        <v>190</v>
      </c>
      <c r="S121" s="1" t="s">
        <v>32</v>
      </c>
      <c r="T121" s="1" t="s">
        <v>32</v>
      </c>
      <c r="U121" s="1" t="s">
        <v>1032</v>
      </c>
      <c r="V121" s="1" t="s">
        <v>1033</v>
      </c>
      <c r="W121" s="1" t="s">
        <v>1034</v>
      </c>
      <c r="X121" s="1" t="s">
        <v>1035</v>
      </c>
      <c r="Y121" s="1" t="s">
        <v>1036</v>
      </c>
      <c r="Z121" s="1" t="s">
        <v>1037</v>
      </c>
      <c r="AA121" s="1" t="s">
        <v>1038</v>
      </c>
      <c r="AB121" s="1" t="s">
        <v>1035</v>
      </c>
    </row>
    <row r="122" spans="1:28" x14ac:dyDescent="0.25">
      <c r="A122">
        <v>121</v>
      </c>
      <c r="B122" s="1" t="s">
        <v>1039</v>
      </c>
      <c r="C122">
        <v>1</v>
      </c>
      <c r="D122">
        <v>3</v>
      </c>
      <c r="E122">
        <v>1</v>
      </c>
      <c r="F122">
        <v>1241</v>
      </c>
      <c r="G122">
        <v>1242</v>
      </c>
      <c r="H122">
        <v>3</v>
      </c>
      <c r="I122">
        <v>10561</v>
      </c>
      <c r="J122">
        <v>10561</v>
      </c>
      <c r="L122" s="2">
        <v>41275</v>
      </c>
      <c r="M122">
        <v>0</v>
      </c>
      <c r="N122" t="b">
        <v>0</v>
      </c>
      <c r="O122" t="b">
        <v>0</v>
      </c>
      <c r="P122">
        <v>7</v>
      </c>
      <c r="Q122" s="1" t="s">
        <v>139</v>
      </c>
      <c r="R122" s="1" t="s">
        <v>140</v>
      </c>
      <c r="S122" s="1" t="s">
        <v>32</v>
      </c>
      <c r="T122" s="1" t="s">
        <v>32</v>
      </c>
      <c r="U122" s="1" t="s">
        <v>1040</v>
      </c>
      <c r="V122" s="1" t="s">
        <v>1041</v>
      </c>
      <c r="W122" s="1" t="s">
        <v>1042</v>
      </c>
      <c r="X122" s="1" t="s">
        <v>1043</v>
      </c>
      <c r="Y122" s="1" t="s">
        <v>1044</v>
      </c>
      <c r="Z122" s="1" t="s">
        <v>1045</v>
      </c>
      <c r="AA122" s="1" t="s">
        <v>1046</v>
      </c>
      <c r="AB122" s="1" t="s">
        <v>1043</v>
      </c>
    </row>
    <row r="123" spans="1:28" x14ac:dyDescent="0.25">
      <c r="A123">
        <v>122</v>
      </c>
      <c r="B123" s="1" t="s">
        <v>1047</v>
      </c>
      <c r="C123">
        <v>1</v>
      </c>
      <c r="D123">
        <v>3</v>
      </c>
      <c r="E123">
        <v>1</v>
      </c>
      <c r="F123">
        <v>1243</v>
      </c>
      <c r="G123">
        <v>1244</v>
      </c>
      <c r="H123">
        <v>3</v>
      </c>
      <c r="I123">
        <v>21439</v>
      </c>
      <c r="J123">
        <v>21439</v>
      </c>
      <c r="L123" s="2">
        <v>41275</v>
      </c>
      <c r="M123">
        <v>0</v>
      </c>
      <c r="N123" t="b">
        <v>0</v>
      </c>
      <c r="O123" t="b">
        <v>0</v>
      </c>
      <c r="P123">
        <v>7</v>
      </c>
      <c r="Q123" s="1" t="s">
        <v>101</v>
      </c>
      <c r="R123" s="1" t="s">
        <v>102</v>
      </c>
      <c r="S123" s="1" t="s">
        <v>32</v>
      </c>
      <c r="T123" s="1" t="s">
        <v>32</v>
      </c>
      <c r="U123" s="1" t="s">
        <v>1048</v>
      </c>
      <c r="V123" s="1" t="s">
        <v>923</v>
      </c>
      <c r="W123" s="1" t="s">
        <v>1049</v>
      </c>
      <c r="X123" s="1" t="s">
        <v>1050</v>
      </c>
      <c r="Y123" s="1" t="s">
        <v>1051</v>
      </c>
      <c r="Z123" s="1" t="s">
        <v>1052</v>
      </c>
      <c r="AA123" s="1" t="s">
        <v>1053</v>
      </c>
      <c r="AB123" s="1" t="s">
        <v>1050</v>
      </c>
    </row>
    <row r="124" spans="1:28" x14ac:dyDescent="0.25">
      <c r="A124">
        <v>123</v>
      </c>
      <c r="B124" s="1" t="s">
        <v>1054</v>
      </c>
      <c r="C124">
        <v>1</v>
      </c>
      <c r="D124">
        <v>3</v>
      </c>
      <c r="E124">
        <v>1</v>
      </c>
      <c r="F124">
        <v>1245</v>
      </c>
      <c r="G124">
        <v>1246</v>
      </c>
      <c r="H124">
        <v>3</v>
      </c>
      <c r="I124">
        <v>29371</v>
      </c>
      <c r="J124">
        <v>29371</v>
      </c>
      <c r="L124" s="2">
        <v>41275</v>
      </c>
      <c r="M124">
        <v>0</v>
      </c>
      <c r="N124" t="b">
        <v>0</v>
      </c>
      <c r="O124" t="b">
        <v>0</v>
      </c>
      <c r="P124">
        <v>7</v>
      </c>
      <c r="Q124" s="1" t="s">
        <v>71</v>
      </c>
      <c r="R124" s="1" t="s">
        <v>72</v>
      </c>
      <c r="S124" s="1" t="s">
        <v>32</v>
      </c>
      <c r="T124" s="1" t="s">
        <v>32</v>
      </c>
      <c r="U124" s="1" t="s">
        <v>1055</v>
      </c>
      <c r="V124" s="1" t="s">
        <v>1056</v>
      </c>
      <c r="W124" s="1" t="s">
        <v>1057</v>
      </c>
      <c r="X124" s="1" t="s">
        <v>1058</v>
      </c>
      <c r="Y124" s="1" t="s">
        <v>1059</v>
      </c>
      <c r="Z124" s="1" t="s">
        <v>1060</v>
      </c>
      <c r="AA124" s="1" t="s">
        <v>1061</v>
      </c>
      <c r="AB124" s="1" t="s">
        <v>1058</v>
      </c>
    </row>
    <row r="125" spans="1:28" x14ac:dyDescent="0.25">
      <c r="A125">
        <v>124</v>
      </c>
      <c r="B125" s="1" t="s">
        <v>1062</v>
      </c>
      <c r="C125">
        <v>1</v>
      </c>
      <c r="D125">
        <v>3</v>
      </c>
      <c r="E125">
        <v>1</v>
      </c>
      <c r="F125">
        <v>1247</v>
      </c>
      <c r="G125">
        <v>1248</v>
      </c>
      <c r="H125">
        <v>3</v>
      </c>
      <c r="I125">
        <v>14556</v>
      </c>
      <c r="J125">
        <v>14556</v>
      </c>
      <c r="L125" s="2">
        <v>41275</v>
      </c>
      <c r="M125">
        <v>0</v>
      </c>
      <c r="N125" t="b">
        <v>0</v>
      </c>
      <c r="O125" t="b">
        <v>0</v>
      </c>
      <c r="P125">
        <v>7</v>
      </c>
      <c r="Q125" s="1" t="s">
        <v>189</v>
      </c>
      <c r="R125" s="1" t="s">
        <v>190</v>
      </c>
      <c r="S125" s="1" t="s">
        <v>32</v>
      </c>
      <c r="T125" s="1" t="s">
        <v>32</v>
      </c>
      <c r="U125" s="1" t="s">
        <v>1063</v>
      </c>
      <c r="V125" s="1" t="s">
        <v>328</v>
      </c>
      <c r="W125" s="1" t="s">
        <v>1064</v>
      </c>
      <c r="X125" s="1" t="s">
        <v>1065</v>
      </c>
      <c r="Y125" s="1" t="s">
        <v>1066</v>
      </c>
      <c r="Z125" s="1" t="s">
        <v>1067</v>
      </c>
      <c r="AA125" s="1" t="s">
        <v>1068</v>
      </c>
      <c r="AB125" s="1" t="s">
        <v>1065</v>
      </c>
    </row>
    <row r="126" spans="1:28" x14ac:dyDescent="0.25">
      <c r="A126">
        <v>125</v>
      </c>
      <c r="B126" s="1" t="s">
        <v>1069</v>
      </c>
      <c r="C126">
        <v>1</v>
      </c>
      <c r="D126">
        <v>3</v>
      </c>
      <c r="E126">
        <v>1</v>
      </c>
      <c r="F126">
        <v>1249</v>
      </c>
      <c r="G126">
        <v>1250</v>
      </c>
      <c r="H126">
        <v>3</v>
      </c>
      <c r="I126">
        <v>890</v>
      </c>
      <c r="J126">
        <v>890</v>
      </c>
      <c r="L126" s="2">
        <v>41275</v>
      </c>
      <c r="M126">
        <v>0</v>
      </c>
      <c r="N126" t="b">
        <v>0</v>
      </c>
      <c r="O126" t="b">
        <v>0</v>
      </c>
      <c r="P126">
        <v>7</v>
      </c>
      <c r="Q126" s="1" t="s">
        <v>351</v>
      </c>
      <c r="R126" s="1" t="s">
        <v>352</v>
      </c>
      <c r="S126" s="1" t="s">
        <v>32</v>
      </c>
      <c r="T126" s="1" t="s">
        <v>32</v>
      </c>
      <c r="U126" s="1" t="s">
        <v>1070</v>
      </c>
      <c r="V126" s="1" t="s">
        <v>1071</v>
      </c>
      <c r="W126" s="1" t="s">
        <v>1072</v>
      </c>
      <c r="X126" s="1" t="s">
        <v>1073</v>
      </c>
      <c r="Y126" s="1" t="s">
        <v>1074</v>
      </c>
      <c r="Z126" s="1" t="s">
        <v>1075</v>
      </c>
      <c r="AA126" s="1" t="s">
        <v>1076</v>
      </c>
      <c r="AB126" s="1" t="s">
        <v>1073</v>
      </c>
    </row>
    <row r="127" spans="1:28" x14ac:dyDescent="0.25">
      <c r="A127">
        <v>126</v>
      </c>
      <c r="B127" s="1" t="s">
        <v>1077</v>
      </c>
      <c r="C127">
        <v>1</v>
      </c>
      <c r="D127">
        <v>3</v>
      </c>
      <c r="E127">
        <v>1</v>
      </c>
      <c r="F127">
        <v>1251</v>
      </c>
      <c r="G127">
        <v>1252</v>
      </c>
      <c r="H127">
        <v>3</v>
      </c>
      <c r="I127">
        <v>12142</v>
      </c>
      <c r="J127">
        <v>12142</v>
      </c>
      <c r="L127" s="2">
        <v>41275</v>
      </c>
      <c r="M127">
        <v>0</v>
      </c>
      <c r="N127" t="b">
        <v>0</v>
      </c>
      <c r="O127" t="b">
        <v>0</v>
      </c>
      <c r="P127">
        <v>7</v>
      </c>
      <c r="Q127" s="1" t="s">
        <v>111</v>
      </c>
      <c r="R127" s="1" t="s">
        <v>112</v>
      </c>
      <c r="S127" s="1" t="s">
        <v>32</v>
      </c>
      <c r="T127" s="1" t="s">
        <v>32</v>
      </c>
      <c r="U127" s="1" t="s">
        <v>1078</v>
      </c>
      <c r="V127" s="1" t="s">
        <v>1079</v>
      </c>
      <c r="W127" s="1" t="s">
        <v>1080</v>
      </c>
      <c r="X127" s="1" t="s">
        <v>1081</v>
      </c>
      <c r="Y127" s="1" t="s">
        <v>1082</v>
      </c>
      <c r="Z127" s="1" t="s">
        <v>1083</v>
      </c>
      <c r="AA127" s="1" t="s">
        <v>1084</v>
      </c>
      <c r="AB127" s="1" t="s">
        <v>1081</v>
      </c>
    </row>
    <row r="128" spans="1:28" x14ac:dyDescent="0.25">
      <c r="A128">
        <v>127</v>
      </c>
      <c r="B128" s="1" t="s">
        <v>1085</v>
      </c>
      <c r="C128">
        <v>1</v>
      </c>
      <c r="D128">
        <v>3</v>
      </c>
      <c r="E128">
        <v>1</v>
      </c>
      <c r="F128">
        <v>1253</v>
      </c>
      <c r="G128">
        <v>1254</v>
      </c>
      <c r="H128">
        <v>3</v>
      </c>
      <c r="I128">
        <v>27424</v>
      </c>
      <c r="J128">
        <v>27424</v>
      </c>
      <c r="L128" s="2">
        <v>41275</v>
      </c>
      <c r="M128">
        <v>0</v>
      </c>
      <c r="N128" t="b">
        <v>0</v>
      </c>
      <c r="O128" t="b">
        <v>0</v>
      </c>
      <c r="P128">
        <v>7</v>
      </c>
      <c r="Q128" s="1" t="s">
        <v>219</v>
      </c>
      <c r="R128" s="1" t="s">
        <v>220</v>
      </c>
      <c r="S128" s="1" t="s">
        <v>32</v>
      </c>
      <c r="T128" s="1" t="s">
        <v>32</v>
      </c>
      <c r="U128" s="1" t="s">
        <v>1086</v>
      </c>
      <c r="V128" s="1" t="s">
        <v>1087</v>
      </c>
      <c r="W128" s="1" t="s">
        <v>1088</v>
      </c>
      <c r="X128" s="1" t="s">
        <v>1027</v>
      </c>
      <c r="Y128" s="1" t="s">
        <v>1089</v>
      </c>
      <c r="Z128" s="1" t="s">
        <v>1090</v>
      </c>
      <c r="AA128" s="1" t="s">
        <v>1091</v>
      </c>
      <c r="AB128" s="1" t="s">
        <v>1027</v>
      </c>
    </row>
    <row r="129" spans="1:28" x14ac:dyDescent="0.25">
      <c r="A129">
        <v>128</v>
      </c>
      <c r="B129" s="1" t="s">
        <v>1092</v>
      </c>
      <c r="C129">
        <v>1</v>
      </c>
      <c r="D129">
        <v>3</v>
      </c>
      <c r="E129">
        <v>1</v>
      </c>
      <c r="F129">
        <v>1255</v>
      </c>
      <c r="G129">
        <v>1256</v>
      </c>
      <c r="H129">
        <v>3</v>
      </c>
      <c r="I129">
        <v>9884</v>
      </c>
      <c r="J129">
        <v>9884</v>
      </c>
      <c r="L129" s="2">
        <v>41275</v>
      </c>
      <c r="M129">
        <v>0</v>
      </c>
      <c r="N129" t="b">
        <v>0</v>
      </c>
      <c r="O129" t="b">
        <v>0</v>
      </c>
      <c r="P129">
        <v>7</v>
      </c>
      <c r="Q129" s="1" t="s">
        <v>101</v>
      </c>
      <c r="R129" s="1" t="s">
        <v>102</v>
      </c>
      <c r="S129" s="1" t="s">
        <v>32</v>
      </c>
      <c r="T129" s="1" t="s">
        <v>32</v>
      </c>
      <c r="U129" s="1" t="s">
        <v>1093</v>
      </c>
      <c r="V129" s="1" t="s">
        <v>1094</v>
      </c>
      <c r="W129" s="1" t="s">
        <v>1095</v>
      </c>
      <c r="X129" s="1" t="s">
        <v>1096</v>
      </c>
      <c r="Y129" s="1" t="s">
        <v>1097</v>
      </c>
      <c r="Z129" s="1" t="s">
        <v>1098</v>
      </c>
      <c r="AA129" s="1" t="s">
        <v>1099</v>
      </c>
      <c r="AB129" s="1" t="s">
        <v>1096</v>
      </c>
    </row>
    <row r="130" spans="1:28" x14ac:dyDescent="0.25">
      <c r="A130">
        <v>129</v>
      </c>
      <c r="B130" s="1" t="s">
        <v>1100</v>
      </c>
      <c r="C130">
        <v>1</v>
      </c>
      <c r="D130">
        <v>3</v>
      </c>
      <c r="E130">
        <v>1</v>
      </c>
      <c r="F130">
        <v>1257</v>
      </c>
      <c r="G130">
        <v>1258</v>
      </c>
      <c r="H130">
        <v>3</v>
      </c>
      <c r="I130">
        <v>22430</v>
      </c>
      <c r="J130">
        <v>22430</v>
      </c>
      <c r="L130" s="2">
        <v>41275</v>
      </c>
      <c r="M130">
        <v>0</v>
      </c>
      <c r="N130" t="b">
        <v>0</v>
      </c>
      <c r="O130" t="b">
        <v>0</v>
      </c>
      <c r="P130">
        <v>7</v>
      </c>
      <c r="Q130" s="1" t="s">
        <v>467</v>
      </c>
      <c r="R130" s="1" t="s">
        <v>468</v>
      </c>
      <c r="S130" s="1" t="s">
        <v>32</v>
      </c>
      <c r="T130" s="1" t="s">
        <v>32</v>
      </c>
      <c r="U130" s="1" t="s">
        <v>1101</v>
      </c>
      <c r="V130" s="1" t="s">
        <v>1102</v>
      </c>
      <c r="W130" s="1" t="s">
        <v>1103</v>
      </c>
      <c r="X130" s="1" t="s">
        <v>1104</v>
      </c>
      <c r="Y130" s="1" t="s">
        <v>1105</v>
      </c>
      <c r="Z130" s="1" t="s">
        <v>1106</v>
      </c>
      <c r="AA130" s="1" t="s">
        <v>1107</v>
      </c>
      <c r="AB130" s="1" t="s">
        <v>1104</v>
      </c>
    </row>
    <row r="131" spans="1:28" x14ac:dyDescent="0.25">
      <c r="A131">
        <v>130</v>
      </c>
      <c r="B131" s="1" t="s">
        <v>1108</v>
      </c>
      <c r="C131">
        <v>1</v>
      </c>
      <c r="D131">
        <v>3</v>
      </c>
      <c r="E131">
        <v>1</v>
      </c>
      <c r="F131">
        <v>1259</v>
      </c>
      <c r="G131">
        <v>1260</v>
      </c>
      <c r="H131">
        <v>3</v>
      </c>
      <c r="I131">
        <v>20846</v>
      </c>
      <c r="J131">
        <v>20846</v>
      </c>
      <c r="L131" s="2">
        <v>41275</v>
      </c>
      <c r="M131">
        <v>0</v>
      </c>
      <c r="N131" t="b">
        <v>0</v>
      </c>
      <c r="O131" t="b">
        <v>0</v>
      </c>
      <c r="P131">
        <v>7</v>
      </c>
      <c r="Q131" s="1" t="s">
        <v>111</v>
      </c>
      <c r="R131" s="1" t="s">
        <v>112</v>
      </c>
      <c r="S131" s="1" t="s">
        <v>32</v>
      </c>
      <c r="T131" s="1" t="s">
        <v>32</v>
      </c>
      <c r="U131" s="1" t="s">
        <v>1109</v>
      </c>
      <c r="V131" s="1" t="s">
        <v>1110</v>
      </c>
      <c r="W131" s="1" t="s">
        <v>1111</v>
      </c>
      <c r="X131" s="1" t="s">
        <v>1112</v>
      </c>
      <c r="Y131" s="1" t="s">
        <v>1113</v>
      </c>
      <c r="Z131" s="1" t="s">
        <v>1114</v>
      </c>
      <c r="AA131" s="1" t="s">
        <v>1014</v>
      </c>
      <c r="AB131" s="1" t="s">
        <v>1112</v>
      </c>
    </row>
    <row r="132" spans="1:28" x14ac:dyDescent="0.25">
      <c r="A132">
        <v>131</v>
      </c>
      <c r="B132" s="1" t="s">
        <v>1115</v>
      </c>
      <c r="C132">
        <v>1</v>
      </c>
      <c r="D132">
        <v>3</v>
      </c>
      <c r="E132">
        <v>1</v>
      </c>
      <c r="F132">
        <v>1261</v>
      </c>
      <c r="G132">
        <v>1262</v>
      </c>
      <c r="H132">
        <v>3</v>
      </c>
      <c r="I132">
        <v>18058</v>
      </c>
      <c r="J132">
        <v>18058</v>
      </c>
      <c r="L132" s="2">
        <v>41275</v>
      </c>
      <c r="M132">
        <v>0</v>
      </c>
      <c r="N132" t="b">
        <v>0</v>
      </c>
      <c r="O132" t="b">
        <v>0</v>
      </c>
      <c r="P132">
        <v>7</v>
      </c>
      <c r="Q132" s="1" t="s">
        <v>209</v>
      </c>
      <c r="R132" s="1" t="s">
        <v>210</v>
      </c>
      <c r="S132" s="1" t="s">
        <v>32</v>
      </c>
      <c r="T132" s="1" t="s">
        <v>32</v>
      </c>
      <c r="U132" s="1" t="s">
        <v>1116</v>
      </c>
      <c r="V132" s="1" t="s">
        <v>1117</v>
      </c>
      <c r="W132" s="1" t="s">
        <v>1118</v>
      </c>
      <c r="X132" s="1" t="s">
        <v>1119</v>
      </c>
      <c r="Y132" s="1" t="s">
        <v>1120</v>
      </c>
      <c r="Z132" s="1" t="s">
        <v>1121</v>
      </c>
      <c r="AA132" s="1" t="s">
        <v>1122</v>
      </c>
      <c r="AB132" s="1" t="s">
        <v>1119</v>
      </c>
    </row>
    <row r="133" spans="1:28" x14ac:dyDescent="0.25">
      <c r="A133">
        <v>132</v>
      </c>
      <c r="B133" s="1" t="s">
        <v>1123</v>
      </c>
      <c r="C133">
        <v>1</v>
      </c>
      <c r="D133">
        <v>3</v>
      </c>
      <c r="E133">
        <v>1</v>
      </c>
      <c r="F133">
        <v>1263</v>
      </c>
      <c r="G133">
        <v>1264</v>
      </c>
      <c r="H133">
        <v>3</v>
      </c>
      <c r="I133">
        <v>22453</v>
      </c>
      <c r="J133">
        <v>22453</v>
      </c>
      <c r="L133" s="2">
        <v>41275</v>
      </c>
      <c r="M133">
        <v>0</v>
      </c>
      <c r="N133" t="b">
        <v>0</v>
      </c>
      <c r="O133" t="b">
        <v>0</v>
      </c>
      <c r="P133">
        <v>7</v>
      </c>
      <c r="Q133" s="1" t="s">
        <v>1124</v>
      </c>
      <c r="R133" s="1" t="s">
        <v>1125</v>
      </c>
      <c r="S133" s="1" t="s">
        <v>32</v>
      </c>
      <c r="T133" s="1" t="s">
        <v>32</v>
      </c>
      <c r="U133" s="1" t="s">
        <v>1126</v>
      </c>
      <c r="V133" s="1" t="s">
        <v>1127</v>
      </c>
      <c r="W133" s="1" t="s">
        <v>1128</v>
      </c>
      <c r="X133" s="1" t="s">
        <v>1129</v>
      </c>
      <c r="Y133" s="1" t="s">
        <v>1130</v>
      </c>
      <c r="Z133" s="1" t="s">
        <v>1131</v>
      </c>
      <c r="AA133" s="1" t="s">
        <v>1132</v>
      </c>
      <c r="AB133" s="1" t="s">
        <v>1129</v>
      </c>
    </row>
    <row r="134" spans="1:28" x14ac:dyDescent="0.25">
      <c r="A134">
        <v>133</v>
      </c>
      <c r="B134" s="1" t="s">
        <v>1133</v>
      </c>
      <c r="C134">
        <v>1</v>
      </c>
      <c r="D134">
        <v>3</v>
      </c>
      <c r="E134">
        <v>1</v>
      </c>
      <c r="F134">
        <v>1265</v>
      </c>
      <c r="G134">
        <v>1266</v>
      </c>
      <c r="H134">
        <v>3</v>
      </c>
      <c r="I134">
        <v>18346</v>
      </c>
      <c r="J134">
        <v>18346</v>
      </c>
      <c r="L134" s="2">
        <v>41275</v>
      </c>
      <c r="M134">
        <v>0</v>
      </c>
      <c r="N134" t="b">
        <v>0</v>
      </c>
      <c r="O134" t="b">
        <v>0</v>
      </c>
      <c r="P134">
        <v>7</v>
      </c>
      <c r="Q134" s="1" t="s">
        <v>71</v>
      </c>
      <c r="R134" s="1" t="s">
        <v>72</v>
      </c>
      <c r="S134" s="1" t="s">
        <v>32</v>
      </c>
      <c r="T134" s="1" t="s">
        <v>32</v>
      </c>
      <c r="U134" s="1" t="s">
        <v>1134</v>
      </c>
      <c r="V134" s="1" t="s">
        <v>212</v>
      </c>
      <c r="W134" s="1" t="s">
        <v>1135</v>
      </c>
      <c r="X134" s="1" t="s">
        <v>1136</v>
      </c>
      <c r="Y134" s="1" t="s">
        <v>1137</v>
      </c>
      <c r="Z134" s="1" t="s">
        <v>1138</v>
      </c>
      <c r="AA134" s="1" t="s">
        <v>1139</v>
      </c>
      <c r="AB134" s="1" t="s">
        <v>1136</v>
      </c>
    </row>
    <row r="135" spans="1:28" x14ac:dyDescent="0.25">
      <c r="A135">
        <v>134</v>
      </c>
      <c r="B135" s="1" t="s">
        <v>1140</v>
      </c>
      <c r="C135">
        <v>1</v>
      </c>
      <c r="D135">
        <v>3</v>
      </c>
      <c r="E135">
        <v>1</v>
      </c>
      <c r="F135">
        <v>1267</v>
      </c>
      <c r="G135">
        <v>1268</v>
      </c>
      <c r="H135">
        <v>3</v>
      </c>
      <c r="I135">
        <v>33660</v>
      </c>
      <c r="J135">
        <v>33660</v>
      </c>
      <c r="L135" s="2">
        <v>41275</v>
      </c>
      <c r="M135">
        <v>0</v>
      </c>
      <c r="N135" t="b">
        <v>0</v>
      </c>
      <c r="O135" t="b">
        <v>0</v>
      </c>
      <c r="P135">
        <v>7</v>
      </c>
      <c r="Q135" s="1" t="s">
        <v>237</v>
      </c>
      <c r="R135" s="1" t="s">
        <v>238</v>
      </c>
      <c r="S135" s="1" t="s">
        <v>32</v>
      </c>
      <c r="T135" s="1" t="s">
        <v>32</v>
      </c>
      <c r="U135" s="1" t="s">
        <v>1141</v>
      </c>
      <c r="V135" s="1" t="s">
        <v>1142</v>
      </c>
      <c r="W135" s="1" t="s">
        <v>1143</v>
      </c>
      <c r="X135" s="1" t="s">
        <v>184</v>
      </c>
      <c r="Y135" s="1" t="s">
        <v>1144</v>
      </c>
      <c r="Z135" s="1" t="s">
        <v>1145</v>
      </c>
      <c r="AA135" s="1" t="s">
        <v>1146</v>
      </c>
      <c r="AB135" s="1" t="s">
        <v>184</v>
      </c>
    </row>
    <row r="136" spans="1:28" x14ac:dyDescent="0.25">
      <c r="A136">
        <v>135</v>
      </c>
      <c r="B136" s="1" t="s">
        <v>1147</v>
      </c>
      <c r="C136">
        <v>1</v>
      </c>
      <c r="D136">
        <v>3</v>
      </c>
      <c r="E136">
        <v>1</v>
      </c>
      <c r="F136">
        <v>1269</v>
      </c>
      <c r="G136">
        <v>1270</v>
      </c>
      <c r="H136">
        <v>3</v>
      </c>
      <c r="I136">
        <v>33806</v>
      </c>
      <c r="J136">
        <v>33806</v>
      </c>
      <c r="L136" s="2">
        <v>41275</v>
      </c>
      <c r="M136">
        <v>0</v>
      </c>
      <c r="N136" t="b">
        <v>0</v>
      </c>
      <c r="O136" t="b">
        <v>0</v>
      </c>
      <c r="P136">
        <v>7</v>
      </c>
      <c r="Q136" s="1" t="s">
        <v>179</v>
      </c>
      <c r="R136" s="1" t="s">
        <v>180</v>
      </c>
      <c r="S136" s="1" t="s">
        <v>32</v>
      </c>
      <c r="T136" s="1" t="s">
        <v>32</v>
      </c>
      <c r="U136" s="1" t="s">
        <v>1148</v>
      </c>
      <c r="V136" s="1" t="s">
        <v>1149</v>
      </c>
      <c r="W136" s="1" t="s">
        <v>1150</v>
      </c>
      <c r="X136" s="1" t="s">
        <v>1151</v>
      </c>
      <c r="Y136" s="1" t="s">
        <v>1152</v>
      </c>
      <c r="Z136" s="1" t="s">
        <v>1153</v>
      </c>
      <c r="AA136" s="1" t="s">
        <v>1154</v>
      </c>
      <c r="AB136" s="1" t="s">
        <v>1151</v>
      </c>
    </row>
    <row r="137" spans="1:28" x14ac:dyDescent="0.25">
      <c r="A137">
        <v>136</v>
      </c>
      <c r="B137" s="1" t="s">
        <v>1155</v>
      </c>
      <c r="C137">
        <v>1</v>
      </c>
      <c r="D137">
        <v>3</v>
      </c>
      <c r="E137">
        <v>1</v>
      </c>
      <c r="F137">
        <v>1271</v>
      </c>
      <c r="G137">
        <v>1272</v>
      </c>
      <c r="H137">
        <v>3</v>
      </c>
      <c r="I137">
        <v>23229</v>
      </c>
      <c r="J137">
        <v>23229</v>
      </c>
      <c r="L137" s="2">
        <v>41275</v>
      </c>
      <c r="M137">
        <v>0</v>
      </c>
      <c r="N137" t="b">
        <v>0</v>
      </c>
      <c r="O137" t="b">
        <v>0</v>
      </c>
      <c r="P137">
        <v>7</v>
      </c>
      <c r="Q137" s="1" t="s">
        <v>1156</v>
      </c>
      <c r="R137" s="1" t="s">
        <v>1157</v>
      </c>
      <c r="S137" s="1" t="s">
        <v>32</v>
      </c>
      <c r="T137" s="1" t="s">
        <v>32</v>
      </c>
      <c r="U137" s="1" t="s">
        <v>1158</v>
      </c>
      <c r="V137" s="1" t="s">
        <v>1159</v>
      </c>
      <c r="W137" s="1" t="s">
        <v>1160</v>
      </c>
      <c r="X137" s="1" t="s">
        <v>1161</v>
      </c>
      <c r="Y137" s="1" t="s">
        <v>1162</v>
      </c>
      <c r="Z137" s="1" t="s">
        <v>1163</v>
      </c>
      <c r="AA137" s="1" t="s">
        <v>1164</v>
      </c>
      <c r="AB137" s="1" t="s">
        <v>1161</v>
      </c>
    </row>
    <row r="138" spans="1:28" x14ac:dyDescent="0.25">
      <c r="A138">
        <v>137</v>
      </c>
      <c r="B138" s="1" t="s">
        <v>1165</v>
      </c>
      <c r="C138">
        <v>1</v>
      </c>
      <c r="D138">
        <v>3</v>
      </c>
      <c r="E138">
        <v>1</v>
      </c>
      <c r="F138">
        <v>1273</v>
      </c>
      <c r="G138">
        <v>1274</v>
      </c>
      <c r="H138">
        <v>3</v>
      </c>
      <c r="I138">
        <v>5304</v>
      </c>
      <c r="J138">
        <v>5304</v>
      </c>
      <c r="L138" s="2">
        <v>41275</v>
      </c>
      <c r="M138">
        <v>0</v>
      </c>
      <c r="N138" t="b">
        <v>0</v>
      </c>
      <c r="O138" t="b">
        <v>0</v>
      </c>
      <c r="P138">
        <v>7</v>
      </c>
      <c r="Q138" s="1" t="s">
        <v>1006</v>
      </c>
      <c r="R138" s="1" t="s">
        <v>1007</v>
      </c>
      <c r="S138" s="1" t="s">
        <v>32</v>
      </c>
      <c r="T138" s="1" t="s">
        <v>32</v>
      </c>
      <c r="U138" s="1" t="s">
        <v>1166</v>
      </c>
      <c r="V138" s="1" t="s">
        <v>1167</v>
      </c>
      <c r="W138" s="1" t="s">
        <v>1168</v>
      </c>
      <c r="X138" s="1" t="s">
        <v>1169</v>
      </c>
      <c r="Y138" s="1" t="s">
        <v>1170</v>
      </c>
      <c r="Z138" s="1" t="s">
        <v>1171</v>
      </c>
      <c r="AA138" s="1" t="s">
        <v>434</v>
      </c>
      <c r="AB138" s="1" t="s">
        <v>1169</v>
      </c>
    </row>
    <row r="139" spans="1:28" x14ac:dyDescent="0.25">
      <c r="A139">
        <v>138</v>
      </c>
      <c r="B139" s="1" t="s">
        <v>1172</v>
      </c>
      <c r="C139">
        <v>1</v>
      </c>
      <c r="D139">
        <v>3</v>
      </c>
      <c r="E139">
        <v>1</v>
      </c>
      <c r="F139">
        <v>1275</v>
      </c>
      <c r="G139">
        <v>1276</v>
      </c>
      <c r="H139">
        <v>3</v>
      </c>
      <c r="I139">
        <v>23687</v>
      </c>
      <c r="J139">
        <v>23687</v>
      </c>
      <c r="L139" s="2">
        <v>41275</v>
      </c>
      <c r="M139">
        <v>0</v>
      </c>
      <c r="N139" t="b">
        <v>0</v>
      </c>
      <c r="O139" t="b">
        <v>0</v>
      </c>
      <c r="P139">
        <v>7</v>
      </c>
      <c r="Q139" s="1" t="s">
        <v>255</v>
      </c>
      <c r="R139" s="1" t="s">
        <v>256</v>
      </c>
      <c r="S139" s="1" t="s">
        <v>32</v>
      </c>
      <c r="T139" s="1" t="s">
        <v>32</v>
      </c>
      <c r="U139" s="1" t="s">
        <v>1173</v>
      </c>
      <c r="V139" s="1" t="s">
        <v>656</v>
      </c>
      <c r="W139" s="1" t="s">
        <v>1174</v>
      </c>
      <c r="X139" s="1" t="s">
        <v>1175</v>
      </c>
      <c r="Y139" s="1" t="s">
        <v>1176</v>
      </c>
      <c r="Z139" s="1" t="s">
        <v>1177</v>
      </c>
      <c r="AA139" s="1" t="s">
        <v>1178</v>
      </c>
      <c r="AB139" s="1" t="s">
        <v>1175</v>
      </c>
    </row>
    <row r="140" spans="1:28" x14ac:dyDescent="0.25">
      <c r="A140">
        <v>139</v>
      </c>
      <c r="B140" s="1" t="s">
        <v>1179</v>
      </c>
      <c r="C140">
        <v>1</v>
      </c>
      <c r="D140">
        <v>3</v>
      </c>
      <c r="E140">
        <v>1</v>
      </c>
      <c r="F140">
        <v>1277</v>
      </c>
      <c r="G140">
        <v>1278</v>
      </c>
      <c r="H140">
        <v>3</v>
      </c>
      <c r="I140">
        <v>14596</v>
      </c>
      <c r="J140">
        <v>14596</v>
      </c>
      <c r="L140" s="2">
        <v>41275</v>
      </c>
      <c r="M140">
        <v>0</v>
      </c>
      <c r="N140" t="b">
        <v>0</v>
      </c>
      <c r="O140" t="b">
        <v>0</v>
      </c>
      <c r="P140">
        <v>7</v>
      </c>
      <c r="Q140" s="1" t="s">
        <v>335</v>
      </c>
      <c r="R140" s="1" t="s">
        <v>336</v>
      </c>
      <c r="S140" s="1" t="s">
        <v>32</v>
      </c>
      <c r="T140" s="1" t="s">
        <v>32</v>
      </c>
      <c r="U140" s="1" t="s">
        <v>1180</v>
      </c>
      <c r="V140" s="1" t="s">
        <v>1181</v>
      </c>
      <c r="W140" s="1" t="s">
        <v>1182</v>
      </c>
      <c r="X140" s="1" t="s">
        <v>1183</v>
      </c>
      <c r="Y140" s="1" t="s">
        <v>1184</v>
      </c>
      <c r="Z140" s="1" t="s">
        <v>1185</v>
      </c>
      <c r="AA140" s="1" t="s">
        <v>1154</v>
      </c>
      <c r="AB140" s="1" t="s">
        <v>1183</v>
      </c>
    </row>
    <row r="141" spans="1:28" x14ac:dyDescent="0.25">
      <c r="A141">
        <v>140</v>
      </c>
      <c r="B141" s="1" t="s">
        <v>1186</v>
      </c>
      <c r="C141">
        <v>1</v>
      </c>
      <c r="D141">
        <v>3</v>
      </c>
      <c r="E141">
        <v>1</v>
      </c>
      <c r="F141">
        <v>1279</v>
      </c>
      <c r="G141">
        <v>1280</v>
      </c>
      <c r="H141">
        <v>3</v>
      </c>
      <c r="I141">
        <v>12483</v>
      </c>
      <c r="J141">
        <v>12483</v>
      </c>
      <c r="L141" s="2">
        <v>41275</v>
      </c>
      <c r="M141">
        <v>0</v>
      </c>
      <c r="N141" t="b">
        <v>0</v>
      </c>
      <c r="O141" t="b">
        <v>0</v>
      </c>
      <c r="P141">
        <v>7</v>
      </c>
      <c r="Q141" s="1" t="s">
        <v>61</v>
      </c>
      <c r="R141" s="1" t="s">
        <v>62</v>
      </c>
      <c r="S141" s="1" t="s">
        <v>32</v>
      </c>
      <c r="T141" s="1" t="s">
        <v>32</v>
      </c>
      <c r="U141" s="1" t="s">
        <v>1187</v>
      </c>
      <c r="V141" s="1" t="s">
        <v>1188</v>
      </c>
      <c r="W141" s="1" t="s">
        <v>1189</v>
      </c>
      <c r="X141" s="1" t="s">
        <v>194</v>
      </c>
      <c r="Y141" s="1" t="s">
        <v>1190</v>
      </c>
      <c r="Z141" s="1" t="s">
        <v>1191</v>
      </c>
      <c r="AA141" s="1" t="s">
        <v>1192</v>
      </c>
      <c r="AB141" s="1" t="s">
        <v>194</v>
      </c>
    </row>
    <row r="142" spans="1:28" x14ac:dyDescent="0.25">
      <c r="A142">
        <v>141</v>
      </c>
      <c r="B142" s="1" t="s">
        <v>1193</v>
      </c>
      <c r="C142">
        <v>1</v>
      </c>
      <c r="D142">
        <v>3</v>
      </c>
      <c r="E142">
        <v>1</v>
      </c>
      <c r="F142">
        <v>1281</v>
      </c>
      <c r="G142">
        <v>1282</v>
      </c>
      <c r="H142">
        <v>3</v>
      </c>
      <c r="I142">
        <v>1244</v>
      </c>
      <c r="J142">
        <v>1244</v>
      </c>
      <c r="L142" s="2">
        <v>41275</v>
      </c>
      <c r="M142">
        <v>0</v>
      </c>
      <c r="N142" t="b">
        <v>0</v>
      </c>
      <c r="O142" t="b">
        <v>0</v>
      </c>
      <c r="P142">
        <v>7</v>
      </c>
      <c r="Q142" s="1" t="s">
        <v>179</v>
      </c>
      <c r="R142" s="1" t="s">
        <v>180</v>
      </c>
      <c r="S142" s="1" t="s">
        <v>32</v>
      </c>
      <c r="T142" s="1" t="s">
        <v>32</v>
      </c>
      <c r="U142" s="1" t="s">
        <v>1194</v>
      </c>
      <c r="V142" s="1" t="s">
        <v>258</v>
      </c>
      <c r="W142" s="1" t="s">
        <v>1195</v>
      </c>
      <c r="X142" s="1" t="s">
        <v>1196</v>
      </c>
      <c r="Y142" s="1" t="s">
        <v>1197</v>
      </c>
      <c r="Z142" s="1" t="s">
        <v>1198</v>
      </c>
      <c r="AA142" s="1" t="s">
        <v>1199</v>
      </c>
      <c r="AB142" s="1" t="s">
        <v>1196</v>
      </c>
    </row>
    <row r="143" spans="1:28" x14ac:dyDescent="0.25">
      <c r="A143">
        <v>142</v>
      </c>
      <c r="B143" s="1" t="s">
        <v>1200</v>
      </c>
      <c r="C143">
        <v>1</v>
      </c>
      <c r="D143">
        <v>3</v>
      </c>
      <c r="E143">
        <v>1</v>
      </c>
      <c r="F143">
        <v>1283</v>
      </c>
      <c r="G143">
        <v>1284</v>
      </c>
      <c r="H143">
        <v>3</v>
      </c>
      <c r="I143">
        <v>17742</v>
      </c>
      <c r="J143">
        <v>17742</v>
      </c>
      <c r="L143" s="2">
        <v>41275</v>
      </c>
      <c r="M143">
        <v>0</v>
      </c>
      <c r="N143" t="b">
        <v>0</v>
      </c>
      <c r="O143" t="b">
        <v>0</v>
      </c>
      <c r="P143">
        <v>7</v>
      </c>
      <c r="Q143" s="1" t="s">
        <v>209</v>
      </c>
      <c r="R143" s="1" t="s">
        <v>210</v>
      </c>
      <c r="S143" s="1" t="s">
        <v>32</v>
      </c>
      <c r="T143" s="1" t="s">
        <v>32</v>
      </c>
      <c r="U143" s="1" t="s">
        <v>1201</v>
      </c>
      <c r="V143" s="1" t="s">
        <v>1202</v>
      </c>
      <c r="W143" s="1" t="s">
        <v>1203</v>
      </c>
      <c r="X143" s="1" t="s">
        <v>1204</v>
      </c>
      <c r="Y143" s="1" t="s">
        <v>1205</v>
      </c>
      <c r="Z143" s="1" t="s">
        <v>1206</v>
      </c>
      <c r="AA143" s="1" t="s">
        <v>465</v>
      </c>
      <c r="AB143" s="1" t="s">
        <v>1204</v>
      </c>
    </row>
    <row r="144" spans="1:28" x14ac:dyDescent="0.25">
      <c r="A144">
        <v>143</v>
      </c>
      <c r="B144" s="1" t="s">
        <v>1207</v>
      </c>
      <c r="C144">
        <v>1</v>
      </c>
      <c r="D144">
        <v>3</v>
      </c>
      <c r="E144">
        <v>1</v>
      </c>
      <c r="F144">
        <v>1285</v>
      </c>
      <c r="G144">
        <v>1286</v>
      </c>
      <c r="H144">
        <v>3</v>
      </c>
      <c r="I144">
        <v>1343</v>
      </c>
      <c r="J144">
        <v>1343</v>
      </c>
      <c r="L144" s="2">
        <v>41275</v>
      </c>
      <c r="M144">
        <v>0</v>
      </c>
      <c r="N144" t="b">
        <v>0</v>
      </c>
      <c r="O144" t="b">
        <v>0</v>
      </c>
      <c r="P144">
        <v>7</v>
      </c>
      <c r="Q144" s="1" t="s">
        <v>189</v>
      </c>
      <c r="R144" s="1" t="s">
        <v>190</v>
      </c>
      <c r="S144" s="1" t="s">
        <v>32</v>
      </c>
      <c r="T144" s="1" t="s">
        <v>32</v>
      </c>
      <c r="U144" s="1" t="s">
        <v>1208</v>
      </c>
      <c r="V144" s="1" t="s">
        <v>1209</v>
      </c>
      <c r="W144" s="1" t="s">
        <v>1210</v>
      </c>
      <c r="X144" s="1" t="s">
        <v>1211</v>
      </c>
      <c r="Y144" s="1" t="s">
        <v>1212</v>
      </c>
      <c r="Z144" s="1" t="s">
        <v>1213</v>
      </c>
      <c r="AA144" s="1" t="s">
        <v>1214</v>
      </c>
      <c r="AB144" s="1" t="s">
        <v>1211</v>
      </c>
    </row>
    <row r="145" spans="1:28" x14ac:dyDescent="0.25">
      <c r="A145">
        <v>144</v>
      </c>
      <c r="B145" s="1" t="s">
        <v>1215</v>
      </c>
      <c r="C145">
        <v>1</v>
      </c>
      <c r="D145">
        <v>3</v>
      </c>
      <c r="E145">
        <v>1</v>
      </c>
      <c r="F145">
        <v>1287</v>
      </c>
      <c r="G145">
        <v>1288</v>
      </c>
      <c r="H145">
        <v>3</v>
      </c>
      <c r="I145">
        <v>18772</v>
      </c>
      <c r="J145">
        <v>18772</v>
      </c>
      <c r="L145" s="2">
        <v>41275</v>
      </c>
      <c r="M145">
        <v>0</v>
      </c>
      <c r="N145" t="b">
        <v>0</v>
      </c>
      <c r="O145" t="b">
        <v>0</v>
      </c>
      <c r="P145">
        <v>7</v>
      </c>
      <c r="Q145" s="1" t="s">
        <v>622</v>
      </c>
      <c r="R145" s="1" t="s">
        <v>623</v>
      </c>
      <c r="S145" s="1" t="s">
        <v>32</v>
      </c>
      <c r="T145" s="1" t="s">
        <v>32</v>
      </c>
      <c r="U145" s="1" t="s">
        <v>1216</v>
      </c>
      <c r="V145" s="1" t="s">
        <v>1217</v>
      </c>
      <c r="W145" s="1" t="s">
        <v>1218</v>
      </c>
      <c r="X145" s="1" t="s">
        <v>1219</v>
      </c>
      <c r="Y145" s="1" t="s">
        <v>1220</v>
      </c>
      <c r="Z145" s="1" t="s">
        <v>1221</v>
      </c>
      <c r="AA145" s="1" t="s">
        <v>1222</v>
      </c>
      <c r="AB145" s="1" t="s">
        <v>1219</v>
      </c>
    </row>
    <row r="146" spans="1:28" x14ac:dyDescent="0.25">
      <c r="A146">
        <v>145</v>
      </c>
      <c r="B146" s="1" t="s">
        <v>1223</v>
      </c>
      <c r="C146">
        <v>1</v>
      </c>
      <c r="D146">
        <v>3</v>
      </c>
      <c r="E146">
        <v>1</v>
      </c>
      <c r="F146">
        <v>1289</v>
      </c>
      <c r="G146">
        <v>1290</v>
      </c>
      <c r="H146">
        <v>3</v>
      </c>
      <c r="I146">
        <v>20672</v>
      </c>
      <c r="J146">
        <v>20672</v>
      </c>
      <c r="L146" s="2">
        <v>41275</v>
      </c>
      <c r="M146">
        <v>0</v>
      </c>
      <c r="N146" t="b">
        <v>0</v>
      </c>
      <c r="O146" t="b">
        <v>0</v>
      </c>
      <c r="P146">
        <v>7</v>
      </c>
      <c r="Q146" s="1" t="s">
        <v>111</v>
      </c>
      <c r="R146" s="1" t="s">
        <v>112</v>
      </c>
      <c r="S146" s="1" t="s">
        <v>32</v>
      </c>
      <c r="T146" s="1" t="s">
        <v>32</v>
      </c>
      <c r="U146" s="1" t="s">
        <v>1224</v>
      </c>
      <c r="V146" s="1" t="s">
        <v>1225</v>
      </c>
      <c r="W146" s="1" t="s">
        <v>1226</v>
      </c>
      <c r="X146" s="1" t="s">
        <v>376</v>
      </c>
      <c r="Y146" s="1" t="s">
        <v>1227</v>
      </c>
      <c r="Z146" s="1" t="s">
        <v>1228</v>
      </c>
      <c r="AA146" s="1" t="s">
        <v>1229</v>
      </c>
      <c r="AB146" s="1" t="s">
        <v>376</v>
      </c>
    </row>
    <row r="147" spans="1:28" x14ac:dyDescent="0.25">
      <c r="A147">
        <v>146</v>
      </c>
      <c r="B147" s="1" t="s">
        <v>1230</v>
      </c>
      <c r="C147">
        <v>1</v>
      </c>
      <c r="D147">
        <v>3</v>
      </c>
      <c r="E147">
        <v>1</v>
      </c>
      <c r="F147">
        <v>1291</v>
      </c>
      <c r="G147">
        <v>1292</v>
      </c>
      <c r="H147">
        <v>3</v>
      </c>
      <c r="I147">
        <v>2425</v>
      </c>
      <c r="J147">
        <v>2425</v>
      </c>
      <c r="L147" s="2">
        <v>41275</v>
      </c>
      <c r="M147">
        <v>0</v>
      </c>
      <c r="N147" t="b">
        <v>0</v>
      </c>
      <c r="O147" t="b">
        <v>0</v>
      </c>
      <c r="P147">
        <v>7</v>
      </c>
      <c r="Q147" s="1" t="s">
        <v>301</v>
      </c>
      <c r="R147" s="1" t="s">
        <v>302</v>
      </c>
      <c r="S147" s="1" t="s">
        <v>32</v>
      </c>
      <c r="T147" s="1" t="s">
        <v>32</v>
      </c>
      <c r="U147" s="1" t="s">
        <v>1231</v>
      </c>
      <c r="V147" s="1" t="s">
        <v>1232</v>
      </c>
      <c r="W147" s="1" t="s">
        <v>1233</v>
      </c>
      <c r="X147" s="1" t="s">
        <v>1234</v>
      </c>
      <c r="Y147" s="1" t="s">
        <v>1235</v>
      </c>
      <c r="Z147" s="1" t="s">
        <v>1236</v>
      </c>
      <c r="AA147" s="1" t="s">
        <v>1237</v>
      </c>
      <c r="AB147" s="1" t="s">
        <v>1234</v>
      </c>
    </row>
    <row r="148" spans="1:28" x14ac:dyDescent="0.25">
      <c r="A148">
        <v>147</v>
      </c>
      <c r="B148" s="1" t="s">
        <v>1238</v>
      </c>
      <c r="C148">
        <v>1</v>
      </c>
      <c r="D148">
        <v>3</v>
      </c>
      <c r="E148">
        <v>1</v>
      </c>
      <c r="F148">
        <v>1293</v>
      </c>
      <c r="G148">
        <v>1294</v>
      </c>
      <c r="H148">
        <v>3</v>
      </c>
      <c r="I148">
        <v>11597</v>
      </c>
      <c r="J148">
        <v>11597</v>
      </c>
      <c r="L148" s="2">
        <v>41275</v>
      </c>
      <c r="M148">
        <v>0</v>
      </c>
      <c r="N148" t="b">
        <v>0</v>
      </c>
      <c r="O148" t="b">
        <v>0</v>
      </c>
      <c r="P148">
        <v>7</v>
      </c>
      <c r="Q148" s="1" t="s">
        <v>41</v>
      </c>
      <c r="R148" s="1" t="s">
        <v>42</v>
      </c>
      <c r="S148" s="1" t="s">
        <v>32</v>
      </c>
      <c r="T148" s="1" t="s">
        <v>32</v>
      </c>
      <c r="U148" s="1" t="s">
        <v>1239</v>
      </c>
      <c r="V148" s="1" t="s">
        <v>1240</v>
      </c>
      <c r="W148" s="1" t="s">
        <v>1241</v>
      </c>
      <c r="X148" s="1" t="s">
        <v>1096</v>
      </c>
      <c r="Y148" s="1" t="s">
        <v>1242</v>
      </c>
      <c r="Z148" s="1" t="s">
        <v>1243</v>
      </c>
      <c r="AA148" s="1" t="s">
        <v>1244</v>
      </c>
      <c r="AB148" s="1" t="s">
        <v>1096</v>
      </c>
    </row>
    <row r="149" spans="1:28" x14ac:dyDescent="0.25">
      <c r="A149">
        <v>148</v>
      </c>
      <c r="B149" s="1" t="s">
        <v>1245</v>
      </c>
      <c r="C149">
        <v>1</v>
      </c>
      <c r="D149">
        <v>3</v>
      </c>
      <c r="E149">
        <v>1</v>
      </c>
      <c r="F149">
        <v>1295</v>
      </c>
      <c r="G149">
        <v>1296</v>
      </c>
      <c r="H149">
        <v>3</v>
      </c>
      <c r="I149">
        <v>1904</v>
      </c>
      <c r="J149">
        <v>1904</v>
      </c>
      <c r="L149" s="2">
        <v>41275</v>
      </c>
      <c r="M149">
        <v>0</v>
      </c>
      <c r="N149" t="b">
        <v>0</v>
      </c>
      <c r="O149" t="b">
        <v>0</v>
      </c>
      <c r="P149">
        <v>7</v>
      </c>
      <c r="Q149" s="1" t="s">
        <v>1246</v>
      </c>
      <c r="R149" s="1" t="s">
        <v>1247</v>
      </c>
      <c r="S149" s="1" t="s">
        <v>32</v>
      </c>
      <c r="T149" s="1" t="s">
        <v>32</v>
      </c>
      <c r="U149" s="1" t="s">
        <v>1248</v>
      </c>
      <c r="V149" s="1" t="s">
        <v>1249</v>
      </c>
      <c r="W149" s="1" t="s">
        <v>1250</v>
      </c>
      <c r="X149" s="1" t="s">
        <v>1251</v>
      </c>
      <c r="Y149" s="1" t="s">
        <v>1252</v>
      </c>
      <c r="Z149" s="1" t="s">
        <v>1253</v>
      </c>
      <c r="AA149" s="1" t="s">
        <v>449</v>
      </c>
      <c r="AB149" s="1" t="s">
        <v>1251</v>
      </c>
    </row>
    <row r="150" spans="1:28" x14ac:dyDescent="0.25">
      <c r="A150">
        <v>149</v>
      </c>
      <c r="B150" s="1" t="s">
        <v>1254</v>
      </c>
      <c r="C150">
        <v>1</v>
      </c>
      <c r="D150">
        <v>3</v>
      </c>
      <c r="E150">
        <v>1</v>
      </c>
      <c r="F150">
        <v>1297</v>
      </c>
      <c r="G150">
        <v>1298</v>
      </c>
      <c r="H150">
        <v>3</v>
      </c>
      <c r="I150">
        <v>16557</v>
      </c>
      <c r="J150">
        <v>16557</v>
      </c>
      <c r="L150" s="2">
        <v>41275</v>
      </c>
      <c r="M150">
        <v>0</v>
      </c>
      <c r="N150" t="b">
        <v>0</v>
      </c>
      <c r="O150" t="b">
        <v>0</v>
      </c>
      <c r="P150">
        <v>7</v>
      </c>
      <c r="Q150" s="1" t="s">
        <v>139</v>
      </c>
      <c r="R150" s="1" t="s">
        <v>140</v>
      </c>
      <c r="S150" s="1" t="s">
        <v>32</v>
      </c>
      <c r="T150" s="1" t="s">
        <v>32</v>
      </c>
      <c r="U150" s="1" t="s">
        <v>1255</v>
      </c>
      <c r="V150" s="1" t="s">
        <v>328</v>
      </c>
      <c r="W150" s="1" t="s">
        <v>1256</v>
      </c>
      <c r="X150" s="1" t="s">
        <v>1257</v>
      </c>
      <c r="Y150" s="1" t="s">
        <v>1258</v>
      </c>
      <c r="Z150" s="1" t="s">
        <v>1259</v>
      </c>
      <c r="AA150" s="1" t="s">
        <v>1260</v>
      </c>
      <c r="AB150" s="1" t="s">
        <v>1257</v>
      </c>
    </row>
    <row r="151" spans="1:28" x14ac:dyDescent="0.25">
      <c r="A151">
        <v>150</v>
      </c>
      <c r="B151" s="1" t="s">
        <v>1261</v>
      </c>
      <c r="C151">
        <v>1</v>
      </c>
      <c r="D151">
        <v>3</v>
      </c>
      <c r="E151">
        <v>1</v>
      </c>
      <c r="F151">
        <v>1299</v>
      </c>
      <c r="G151">
        <v>1300</v>
      </c>
      <c r="H151">
        <v>3</v>
      </c>
      <c r="I151">
        <v>7594</v>
      </c>
      <c r="J151">
        <v>7594</v>
      </c>
      <c r="L151" s="2">
        <v>41275</v>
      </c>
      <c r="M151">
        <v>0</v>
      </c>
      <c r="N151" t="b">
        <v>0</v>
      </c>
      <c r="O151" t="b">
        <v>0</v>
      </c>
      <c r="P151">
        <v>7</v>
      </c>
      <c r="Q151" s="1" t="s">
        <v>71</v>
      </c>
      <c r="R151" s="1" t="s">
        <v>72</v>
      </c>
      <c r="S151" s="1" t="s">
        <v>32</v>
      </c>
      <c r="T151" s="1" t="s">
        <v>32</v>
      </c>
      <c r="U151" s="1" t="s">
        <v>1262</v>
      </c>
      <c r="V151" s="1" t="s">
        <v>1263</v>
      </c>
      <c r="W151" s="1" t="s">
        <v>1264</v>
      </c>
      <c r="X151" s="1" t="s">
        <v>1265</v>
      </c>
      <c r="Y151" s="1" t="s">
        <v>1266</v>
      </c>
      <c r="Z151" s="1" t="s">
        <v>1267</v>
      </c>
      <c r="AA151" s="1" t="s">
        <v>1268</v>
      </c>
      <c r="AB151" s="1" t="s">
        <v>1265</v>
      </c>
    </row>
    <row r="152" spans="1:28" x14ac:dyDescent="0.25">
      <c r="A152">
        <v>151</v>
      </c>
      <c r="B152" s="1" t="s">
        <v>1269</v>
      </c>
      <c r="C152">
        <v>1</v>
      </c>
      <c r="D152">
        <v>3</v>
      </c>
      <c r="E152">
        <v>1</v>
      </c>
      <c r="F152">
        <v>1301</v>
      </c>
      <c r="G152">
        <v>1302</v>
      </c>
      <c r="H152">
        <v>3</v>
      </c>
      <c r="I152">
        <v>928</v>
      </c>
      <c r="J152">
        <v>928</v>
      </c>
      <c r="L152" s="2">
        <v>41275</v>
      </c>
      <c r="M152">
        <v>0</v>
      </c>
      <c r="N152" t="b">
        <v>0</v>
      </c>
      <c r="O152" t="b">
        <v>0</v>
      </c>
      <c r="P152">
        <v>7</v>
      </c>
      <c r="Q152" s="1" t="s">
        <v>51</v>
      </c>
      <c r="R152" s="1" t="s">
        <v>52</v>
      </c>
      <c r="S152" s="1" t="s">
        <v>32</v>
      </c>
      <c r="T152" s="1" t="s">
        <v>32</v>
      </c>
      <c r="U152" s="1" t="s">
        <v>1270</v>
      </c>
      <c r="V152" s="1" t="s">
        <v>745</v>
      </c>
      <c r="W152" s="1" t="s">
        <v>1271</v>
      </c>
      <c r="X152" s="1" t="s">
        <v>1272</v>
      </c>
      <c r="Y152" s="1" t="s">
        <v>1273</v>
      </c>
      <c r="Z152" s="1" t="s">
        <v>1274</v>
      </c>
      <c r="AA152" s="1" t="s">
        <v>1275</v>
      </c>
      <c r="AB152" s="1" t="s">
        <v>1272</v>
      </c>
    </row>
    <row r="153" spans="1:28" x14ac:dyDescent="0.25">
      <c r="A153">
        <v>152</v>
      </c>
      <c r="B153" s="1" t="s">
        <v>1276</v>
      </c>
      <c r="C153">
        <v>1</v>
      </c>
      <c r="D153">
        <v>3</v>
      </c>
      <c r="E153">
        <v>1</v>
      </c>
      <c r="F153">
        <v>1303</v>
      </c>
      <c r="G153">
        <v>1304</v>
      </c>
      <c r="H153">
        <v>3</v>
      </c>
      <c r="I153">
        <v>33227</v>
      </c>
      <c r="J153">
        <v>33227</v>
      </c>
      <c r="L153" s="2">
        <v>41275</v>
      </c>
      <c r="M153">
        <v>0</v>
      </c>
      <c r="N153" t="b">
        <v>0</v>
      </c>
      <c r="O153" t="b">
        <v>0</v>
      </c>
      <c r="P153">
        <v>7</v>
      </c>
      <c r="Q153" s="1" t="s">
        <v>41</v>
      </c>
      <c r="R153" s="1" t="s">
        <v>42</v>
      </c>
      <c r="S153" s="1" t="s">
        <v>32</v>
      </c>
      <c r="T153" s="1" t="s">
        <v>32</v>
      </c>
      <c r="U153" s="1" t="s">
        <v>1277</v>
      </c>
      <c r="V153" s="1" t="s">
        <v>397</v>
      </c>
      <c r="W153" s="1" t="s">
        <v>1278</v>
      </c>
      <c r="X153" s="1" t="s">
        <v>1279</v>
      </c>
      <c r="Y153" s="1" t="s">
        <v>1280</v>
      </c>
      <c r="Z153" s="1" t="s">
        <v>1281</v>
      </c>
      <c r="AA153" s="1" t="s">
        <v>1282</v>
      </c>
      <c r="AB153" s="1" t="s">
        <v>1279</v>
      </c>
    </row>
    <row r="154" spans="1:28" x14ac:dyDescent="0.25">
      <c r="A154">
        <v>153</v>
      </c>
      <c r="B154" s="1" t="s">
        <v>1283</v>
      </c>
      <c r="C154">
        <v>1</v>
      </c>
      <c r="D154">
        <v>3</v>
      </c>
      <c r="E154">
        <v>1</v>
      </c>
      <c r="F154">
        <v>1305</v>
      </c>
      <c r="G154">
        <v>1306</v>
      </c>
      <c r="H154">
        <v>3</v>
      </c>
      <c r="I154">
        <v>20901</v>
      </c>
      <c r="J154">
        <v>20901</v>
      </c>
      <c r="L154" s="2">
        <v>41275</v>
      </c>
      <c r="M154">
        <v>0</v>
      </c>
      <c r="N154" t="b">
        <v>0</v>
      </c>
      <c r="O154" t="b">
        <v>0</v>
      </c>
      <c r="P154">
        <v>7</v>
      </c>
      <c r="Q154" s="1" t="s">
        <v>139</v>
      </c>
      <c r="R154" s="1" t="s">
        <v>140</v>
      </c>
      <c r="S154" s="1" t="s">
        <v>32</v>
      </c>
      <c r="T154" s="1" t="s">
        <v>32</v>
      </c>
      <c r="U154" s="1" t="s">
        <v>1284</v>
      </c>
      <c r="V154" s="1" t="s">
        <v>1285</v>
      </c>
      <c r="W154" s="1" t="s">
        <v>1286</v>
      </c>
      <c r="X154" s="1" t="s">
        <v>1287</v>
      </c>
      <c r="Y154" s="1" t="s">
        <v>1288</v>
      </c>
      <c r="Z154" s="1" t="s">
        <v>1289</v>
      </c>
      <c r="AA154" s="1" t="s">
        <v>1290</v>
      </c>
      <c r="AB154" s="1" t="s">
        <v>1287</v>
      </c>
    </row>
    <row r="155" spans="1:28" x14ac:dyDescent="0.25">
      <c r="A155">
        <v>154</v>
      </c>
      <c r="B155" s="1" t="s">
        <v>1291</v>
      </c>
      <c r="C155">
        <v>1</v>
      </c>
      <c r="D155">
        <v>3</v>
      </c>
      <c r="E155">
        <v>1</v>
      </c>
      <c r="F155">
        <v>1307</v>
      </c>
      <c r="G155">
        <v>1308</v>
      </c>
      <c r="H155">
        <v>3</v>
      </c>
      <c r="I155">
        <v>10043</v>
      </c>
      <c r="J155">
        <v>10043</v>
      </c>
      <c r="L155" s="2">
        <v>41275</v>
      </c>
      <c r="M155">
        <v>0</v>
      </c>
      <c r="N155" t="b">
        <v>0</v>
      </c>
      <c r="O155" t="b">
        <v>0</v>
      </c>
      <c r="P155">
        <v>7</v>
      </c>
      <c r="Q155" s="1" t="s">
        <v>139</v>
      </c>
      <c r="R155" s="1" t="s">
        <v>140</v>
      </c>
      <c r="S155" s="1" t="s">
        <v>32</v>
      </c>
      <c r="T155" s="1" t="s">
        <v>32</v>
      </c>
      <c r="U155" s="1" t="s">
        <v>1292</v>
      </c>
      <c r="V155" s="1" t="s">
        <v>1293</v>
      </c>
      <c r="W155" s="1" t="s">
        <v>1294</v>
      </c>
      <c r="X155" s="1" t="s">
        <v>1295</v>
      </c>
      <c r="Y155" s="1" t="s">
        <v>1296</v>
      </c>
      <c r="Z155" s="1" t="s">
        <v>1297</v>
      </c>
      <c r="AA155" s="1" t="s">
        <v>1298</v>
      </c>
      <c r="AB155" s="1" t="s">
        <v>1295</v>
      </c>
    </row>
    <row r="156" spans="1:28" x14ac:dyDescent="0.25">
      <c r="A156">
        <v>155</v>
      </c>
      <c r="B156" s="1" t="s">
        <v>1299</v>
      </c>
      <c r="C156">
        <v>1</v>
      </c>
      <c r="D156">
        <v>3</v>
      </c>
      <c r="E156">
        <v>1</v>
      </c>
      <c r="F156">
        <v>1309</v>
      </c>
      <c r="G156">
        <v>1310</v>
      </c>
      <c r="H156">
        <v>3</v>
      </c>
      <c r="I156">
        <v>1040</v>
      </c>
      <c r="J156">
        <v>1040</v>
      </c>
      <c r="L156" s="2">
        <v>41275</v>
      </c>
      <c r="M156">
        <v>0</v>
      </c>
      <c r="N156" t="b">
        <v>0</v>
      </c>
      <c r="O156" t="b">
        <v>0</v>
      </c>
      <c r="P156">
        <v>7</v>
      </c>
      <c r="Q156" s="1" t="s">
        <v>1246</v>
      </c>
      <c r="R156" s="1" t="s">
        <v>1247</v>
      </c>
      <c r="S156" s="1" t="s">
        <v>32</v>
      </c>
      <c r="T156" s="1" t="s">
        <v>32</v>
      </c>
      <c r="U156" s="1" t="s">
        <v>1300</v>
      </c>
      <c r="V156" s="1" t="s">
        <v>1301</v>
      </c>
      <c r="W156" s="1" t="s">
        <v>1302</v>
      </c>
      <c r="X156" s="1" t="s">
        <v>1303</v>
      </c>
      <c r="Y156" s="1" t="s">
        <v>1304</v>
      </c>
      <c r="Z156" s="1" t="s">
        <v>1305</v>
      </c>
      <c r="AA156" s="1" t="s">
        <v>1306</v>
      </c>
      <c r="AB156" s="1" t="s">
        <v>1303</v>
      </c>
    </row>
    <row r="157" spans="1:28" x14ac:dyDescent="0.25">
      <c r="A157">
        <v>156</v>
      </c>
      <c r="B157" s="1" t="s">
        <v>1307</v>
      </c>
      <c r="C157">
        <v>1</v>
      </c>
      <c r="D157">
        <v>3</v>
      </c>
      <c r="E157">
        <v>1</v>
      </c>
      <c r="F157">
        <v>1311</v>
      </c>
      <c r="G157">
        <v>1312</v>
      </c>
      <c r="H157">
        <v>3</v>
      </c>
      <c r="I157">
        <v>15783</v>
      </c>
      <c r="J157">
        <v>15783</v>
      </c>
      <c r="L157" s="2">
        <v>41275</v>
      </c>
      <c r="M157">
        <v>0</v>
      </c>
      <c r="N157" t="b">
        <v>0</v>
      </c>
      <c r="O157" t="b">
        <v>0</v>
      </c>
      <c r="P157">
        <v>7</v>
      </c>
      <c r="Q157" s="1" t="s">
        <v>169</v>
      </c>
      <c r="R157" s="1" t="s">
        <v>170</v>
      </c>
      <c r="S157" s="1" t="s">
        <v>32</v>
      </c>
      <c r="T157" s="1" t="s">
        <v>32</v>
      </c>
      <c r="U157" s="1" t="s">
        <v>1308</v>
      </c>
      <c r="V157" s="1" t="s">
        <v>1309</v>
      </c>
      <c r="W157" s="1" t="s">
        <v>1310</v>
      </c>
      <c r="X157" s="1" t="s">
        <v>1311</v>
      </c>
      <c r="Y157" s="1" t="s">
        <v>1312</v>
      </c>
      <c r="Z157" s="1" t="s">
        <v>1313</v>
      </c>
      <c r="AA157" s="1" t="s">
        <v>975</v>
      </c>
      <c r="AB157" s="1" t="s">
        <v>1311</v>
      </c>
    </row>
    <row r="158" spans="1:28" x14ac:dyDescent="0.25">
      <c r="A158">
        <v>157</v>
      </c>
      <c r="B158" s="1" t="s">
        <v>1314</v>
      </c>
      <c r="C158">
        <v>1</v>
      </c>
      <c r="D158">
        <v>3</v>
      </c>
      <c r="E158">
        <v>1</v>
      </c>
      <c r="F158">
        <v>1313</v>
      </c>
      <c r="G158">
        <v>1314</v>
      </c>
      <c r="H158">
        <v>3</v>
      </c>
      <c r="I158">
        <v>30216</v>
      </c>
      <c r="J158">
        <v>30216</v>
      </c>
      <c r="L158" s="2">
        <v>41275</v>
      </c>
      <c r="M158">
        <v>0</v>
      </c>
      <c r="N158" t="b">
        <v>0</v>
      </c>
      <c r="O158" t="b">
        <v>0</v>
      </c>
      <c r="P158">
        <v>7</v>
      </c>
      <c r="Q158" s="1" t="s">
        <v>301</v>
      </c>
      <c r="R158" s="1" t="s">
        <v>302</v>
      </c>
      <c r="S158" s="1" t="s">
        <v>32</v>
      </c>
      <c r="T158" s="1" t="s">
        <v>32</v>
      </c>
      <c r="U158" s="1" t="s">
        <v>1315</v>
      </c>
      <c r="V158" s="1" t="s">
        <v>1316</v>
      </c>
      <c r="W158" s="1" t="s">
        <v>1317</v>
      </c>
      <c r="X158" s="1" t="s">
        <v>1318</v>
      </c>
      <c r="Y158" s="1" t="s">
        <v>1319</v>
      </c>
      <c r="Z158" s="1" t="s">
        <v>1320</v>
      </c>
      <c r="AA158" s="1" t="s">
        <v>719</v>
      </c>
      <c r="AB158" s="1" t="s">
        <v>1318</v>
      </c>
    </row>
    <row r="159" spans="1:28" x14ac:dyDescent="0.25">
      <c r="A159">
        <v>158</v>
      </c>
      <c r="B159" s="1" t="s">
        <v>1321</v>
      </c>
      <c r="C159">
        <v>1</v>
      </c>
      <c r="D159">
        <v>3</v>
      </c>
      <c r="E159">
        <v>1</v>
      </c>
      <c r="F159">
        <v>1315</v>
      </c>
      <c r="G159">
        <v>1316</v>
      </c>
      <c r="H159">
        <v>3</v>
      </c>
      <c r="I159">
        <v>9237</v>
      </c>
      <c r="J159">
        <v>9237</v>
      </c>
      <c r="L159" s="2">
        <v>41275</v>
      </c>
      <c r="M159">
        <v>0</v>
      </c>
      <c r="N159" t="b">
        <v>0</v>
      </c>
      <c r="O159" t="b">
        <v>0</v>
      </c>
      <c r="P159">
        <v>7</v>
      </c>
      <c r="Q159" s="1" t="s">
        <v>622</v>
      </c>
      <c r="R159" s="1" t="s">
        <v>623</v>
      </c>
      <c r="S159" s="1" t="s">
        <v>32</v>
      </c>
      <c r="T159" s="1" t="s">
        <v>32</v>
      </c>
      <c r="U159" s="1" t="s">
        <v>1322</v>
      </c>
      <c r="V159" s="1" t="s">
        <v>1323</v>
      </c>
      <c r="W159" s="1" t="s">
        <v>1324</v>
      </c>
      <c r="X159" s="1" t="s">
        <v>1325</v>
      </c>
      <c r="Y159" s="1" t="s">
        <v>1326</v>
      </c>
      <c r="Z159" s="1" t="s">
        <v>1327</v>
      </c>
      <c r="AA159" s="1" t="s">
        <v>1328</v>
      </c>
      <c r="AB159" s="1" t="s">
        <v>1325</v>
      </c>
    </row>
    <row r="160" spans="1:28" x14ac:dyDescent="0.25">
      <c r="A160">
        <v>159</v>
      </c>
      <c r="B160" s="1" t="s">
        <v>1329</v>
      </c>
      <c r="C160">
        <v>1</v>
      </c>
      <c r="D160">
        <v>3</v>
      </c>
      <c r="E160">
        <v>1</v>
      </c>
      <c r="F160">
        <v>1317</v>
      </c>
      <c r="G160">
        <v>1318</v>
      </c>
      <c r="H160">
        <v>3</v>
      </c>
      <c r="I160">
        <v>30132</v>
      </c>
      <c r="J160">
        <v>30132</v>
      </c>
      <c r="L160" s="2">
        <v>41275</v>
      </c>
      <c r="M160">
        <v>0</v>
      </c>
      <c r="N160" t="b">
        <v>0</v>
      </c>
      <c r="O160" t="b">
        <v>0</v>
      </c>
      <c r="P160">
        <v>7</v>
      </c>
      <c r="Q160" s="1" t="s">
        <v>139</v>
      </c>
      <c r="R160" s="1" t="s">
        <v>140</v>
      </c>
      <c r="S160" s="1" t="s">
        <v>32</v>
      </c>
      <c r="T160" s="1" t="s">
        <v>32</v>
      </c>
      <c r="U160" s="1" t="s">
        <v>1330</v>
      </c>
      <c r="V160" s="1" t="s">
        <v>1331</v>
      </c>
      <c r="W160" s="1" t="s">
        <v>1332</v>
      </c>
      <c r="X160" s="1" t="s">
        <v>1333</v>
      </c>
      <c r="Y160" s="1" t="s">
        <v>1334</v>
      </c>
      <c r="Z160" s="1" t="s">
        <v>1335</v>
      </c>
      <c r="AA160" s="1" t="s">
        <v>99</v>
      </c>
      <c r="AB160" s="1" t="s">
        <v>1333</v>
      </c>
    </row>
    <row r="161" spans="1:28" x14ac:dyDescent="0.25">
      <c r="A161">
        <v>160</v>
      </c>
      <c r="B161" s="1" t="s">
        <v>1336</v>
      </c>
      <c r="C161">
        <v>1</v>
      </c>
      <c r="D161">
        <v>3</v>
      </c>
      <c r="E161">
        <v>1</v>
      </c>
      <c r="F161">
        <v>1319</v>
      </c>
      <c r="G161">
        <v>1320</v>
      </c>
      <c r="H161">
        <v>3</v>
      </c>
      <c r="I161">
        <v>7914</v>
      </c>
      <c r="J161">
        <v>7914</v>
      </c>
      <c r="L161" s="2">
        <v>41275</v>
      </c>
      <c r="M161">
        <v>0</v>
      </c>
      <c r="N161" t="b">
        <v>0</v>
      </c>
      <c r="O161" t="b">
        <v>0</v>
      </c>
      <c r="P161">
        <v>7</v>
      </c>
      <c r="Q161" s="1" t="s">
        <v>81</v>
      </c>
      <c r="R161" s="1" t="s">
        <v>82</v>
      </c>
      <c r="S161" s="1" t="s">
        <v>32</v>
      </c>
      <c r="T161" s="1" t="s">
        <v>32</v>
      </c>
      <c r="U161" s="1" t="s">
        <v>1337</v>
      </c>
      <c r="V161" s="1" t="s">
        <v>1338</v>
      </c>
      <c r="W161" s="1" t="s">
        <v>1339</v>
      </c>
      <c r="X161" s="1" t="s">
        <v>1340</v>
      </c>
      <c r="Y161" s="1" t="s">
        <v>1341</v>
      </c>
      <c r="Z161" s="1" t="s">
        <v>1342</v>
      </c>
      <c r="AA161" s="1" t="s">
        <v>1343</v>
      </c>
      <c r="AB161" s="1" t="s">
        <v>1340</v>
      </c>
    </row>
    <row r="162" spans="1:28" x14ac:dyDescent="0.25">
      <c r="A162">
        <v>161</v>
      </c>
      <c r="B162" s="1" t="s">
        <v>1344</v>
      </c>
      <c r="C162">
        <v>1</v>
      </c>
      <c r="D162">
        <v>3</v>
      </c>
      <c r="E162">
        <v>1</v>
      </c>
      <c r="F162">
        <v>1321</v>
      </c>
      <c r="G162">
        <v>1322</v>
      </c>
      <c r="H162">
        <v>3</v>
      </c>
      <c r="I162">
        <v>1366</v>
      </c>
      <c r="J162">
        <v>1366</v>
      </c>
      <c r="L162" s="2">
        <v>41275</v>
      </c>
      <c r="M162">
        <v>0</v>
      </c>
      <c r="N162" t="b">
        <v>0</v>
      </c>
      <c r="O162" t="b">
        <v>0</v>
      </c>
      <c r="P162">
        <v>7</v>
      </c>
      <c r="Q162" s="1" t="s">
        <v>101</v>
      </c>
      <c r="R162" s="1" t="s">
        <v>102</v>
      </c>
      <c r="S162" s="1" t="s">
        <v>32</v>
      </c>
      <c r="T162" s="1" t="s">
        <v>32</v>
      </c>
      <c r="U162" s="1" t="s">
        <v>1345</v>
      </c>
      <c r="V162" s="1" t="s">
        <v>1346</v>
      </c>
      <c r="W162" s="1" t="s">
        <v>1347</v>
      </c>
      <c r="X162" s="1" t="s">
        <v>1348</v>
      </c>
      <c r="Y162" s="1" t="s">
        <v>1349</v>
      </c>
      <c r="Z162" s="1" t="s">
        <v>1350</v>
      </c>
      <c r="AA162" s="1" t="s">
        <v>1351</v>
      </c>
      <c r="AB162" s="1" t="s">
        <v>1348</v>
      </c>
    </row>
    <row r="163" spans="1:28" x14ac:dyDescent="0.25">
      <c r="A163">
        <v>162</v>
      </c>
      <c r="B163" s="1" t="s">
        <v>1352</v>
      </c>
      <c r="C163">
        <v>1</v>
      </c>
      <c r="D163">
        <v>3</v>
      </c>
      <c r="E163">
        <v>1</v>
      </c>
      <c r="F163">
        <v>1323</v>
      </c>
      <c r="G163">
        <v>1324</v>
      </c>
      <c r="H163">
        <v>3</v>
      </c>
      <c r="I163">
        <v>13136</v>
      </c>
      <c r="J163">
        <v>13136</v>
      </c>
      <c r="L163" s="2">
        <v>41275</v>
      </c>
      <c r="M163">
        <v>0</v>
      </c>
      <c r="N163" t="b">
        <v>0</v>
      </c>
      <c r="O163" t="b">
        <v>0</v>
      </c>
      <c r="P163">
        <v>7</v>
      </c>
      <c r="Q163" s="1" t="s">
        <v>71</v>
      </c>
      <c r="R163" s="1" t="s">
        <v>72</v>
      </c>
      <c r="S163" s="1" t="s">
        <v>32</v>
      </c>
      <c r="T163" s="1" t="s">
        <v>32</v>
      </c>
      <c r="U163" s="1" t="s">
        <v>1353</v>
      </c>
      <c r="V163" s="1" t="s">
        <v>1354</v>
      </c>
      <c r="W163" s="1" t="s">
        <v>1355</v>
      </c>
      <c r="X163" s="1" t="s">
        <v>1356</v>
      </c>
      <c r="Y163" s="1" t="s">
        <v>1357</v>
      </c>
      <c r="Z163" s="1" t="s">
        <v>1358</v>
      </c>
      <c r="AA163" s="1" t="s">
        <v>1053</v>
      </c>
      <c r="AB163" s="1" t="s">
        <v>1356</v>
      </c>
    </row>
    <row r="164" spans="1:28" x14ac:dyDescent="0.25">
      <c r="A164">
        <v>163</v>
      </c>
      <c r="B164" s="1" t="s">
        <v>1359</v>
      </c>
      <c r="C164">
        <v>1</v>
      </c>
      <c r="D164">
        <v>3</v>
      </c>
      <c r="E164">
        <v>1</v>
      </c>
      <c r="F164">
        <v>1325</v>
      </c>
      <c r="G164">
        <v>1326</v>
      </c>
      <c r="H164">
        <v>3</v>
      </c>
      <c r="I164">
        <v>26076</v>
      </c>
      <c r="J164">
        <v>26076</v>
      </c>
      <c r="L164" s="2">
        <v>41275</v>
      </c>
      <c r="M164">
        <v>0</v>
      </c>
      <c r="N164" t="b">
        <v>0</v>
      </c>
      <c r="O164" t="b">
        <v>0</v>
      </c>
      <c r="P164">
        <v>7</v>
      </c>
      <c r="Q164" s="1" t="s">
        <v>1156</v>
      </c>
      <c r="R164" s="1" t="s">
        <v>1157</v>
      </c>
      <c r="S164" s="1" t="s">
        <v>32</v>
      </c>
      <c r="T164" s="1" t="s">
        <v>32</v>
      </c>
      <c r="U164" s="1" t="s">
        <v>1360</v>
      </c>
      <c r="V164" s="1" t="s">
        <v>1361</v>
      </c>
      <c r="W164" s="1" t="s">
        <v>1362</v>
      </c>
      <c r="X164" s="1" t="s">
        <v>1363</v>
      </c>
      <c r="Y164" s="1" t="s">
        <v>1364</v>
      </c>
      <c r="Z164" s="1" t="s">
        <v>1365</v>
      </c>
      <c r="AA164" s="1" t="s">
        <v>1366</v>
      </c>
      <c r="AB164" s="1" t="s">
        <v>1363</v>
      </c>
    </row>
    <row r="165" spans="1:28" x14ac:dyDescent="0.25">
      <c r="A165">
        <v>164</v>
      </c>
      <c r="B165" s="1" t="s">
        <v>1367</v>
      </c>
      <c r="C165">
        <v>1</v>
      </c>
      <c r="D165">
        <v>3</v>
      </c>
      <c r="E165">
        <v>1</v>
      </c>
      <c r="F165">
        <v>1327</v>
      </c>
      <c r="G165">
        <v>1328</v>
      </c>
      <c r="H165">
        <v>3</v>
      </c>
      <c r="I165">
        <v>29651</v>
      </c>
      <c r="J165">
        <v>29651</v>
      </c>
      <c r="L165" s="2">
        <v>41275</v>
      </c>
      <c r="M165">
        <v>0</v>
      </c>
      <c r="N165" t="b">
        <v>0</v>
      </c>
      <c r="O165" t="b">
        <v>0</v>
      </c>
      <c r="P165">
        <v>7</v>
      </c>
      <c r="Q165" s="1" t="s">
        <v>129</v>
      </c>
      <c r="R165" s="1" t="s">
        <v>130</v>
      </c>
      <c r="S165" s="1" t="s">
        <v>32</v>
      </c>
      <c r="T165" s="1" t="s">
        <v>32</v>
      </c>
      <c r="U165" s="1" t="s">
        <v>1368</v>
      </c>
      <c r="V165" s="1" t="s">
        <v>1369</v>
      </c>
      <c r="W165" s="1" t="s">
        <v>1370</v>
      </c>
      <c r="X165" s="1" t="s">
        <v>1371</v>
      </c>
      <c r="Y165" s="1" t="s">
        <v>1372</v>
      </c>
      <c r="Z165" s="1" t="s">
        <v>1373</v>
      </c>
      <c r="AA165" s="1" t="s">
        <v>1374</v>
      </c>
      <c r="AB165" s="1" t="s">
        <v>1371</v>
      </c>
    </row>
    <row r="166" spans="1:28" x14ac:dyDescent="0.25">
      <c r="A166">
        <v>165</v>
      </c>
      <c r="B166" s="1" t="s">
        <v>1375</v>
      </c>
      <c r="C166">
        <v>1</v>
      </c>
      <c r="D166">
        <v>3</v>
      </c>
      <c r="E166">
        <v>1</v>
      </c>
      <c r="F166">
        <v>1329</v>
      </c>
      <c r="G166">
        <v>1330</v>
      </c>
      <c r="H166">
        <v>3</v>
      </c>
      <c r="I166">
        <v>34256</v>
      </c>
      <c r="J166">
        <v>34256</v>
      </c>
      <c r="L166" s="2">
        <v>41275</v>
      </c>
      <c r="M166">
        <v>0</v>
      </c>
      <c r="N166" t="b">
        <v>0</v>
      </c>
      <c r="O166" t="b">
        <v>0</v>
      </c>
      <c r="P166">
        <v>7</v>
      </c>
      <c r="Q166" s="1" t="s">
        <v>680</v>
      </c>
      <c r="R166" s="1" t="s">
        <v>681</v>
      </c>
      <c r="S166" s="1" t="s">
        <v>32</v>
      </c>
      <c r="T166" s="1" t="s">
        <v>32</v>
      </c>
      <c r="U166" s="1" t="s">
        <v>1376</v>
      </c>
      <c r="V166" s="1" t="s">
        <v>1110</v>
      </c>
      <c r="W166" s="1" t="s">
        <v>1377</v>
      </c>
      <c r="X166" s="1" t="s">
        <v>1378</v>
      </c>
      <c r="Y166" s="1" t="s">
        <v>1379</v>
      </c>
      <c r="Z166" s="1" t="s">
        <v>1365</v>
      </c>
      <c r="AA166" s="1" t="s">
        <v>1380</v>
      </c>
      <c r="AB166" s="1" t="s">
        <v>1378</v>
      </c>
    </row>
    <row r="167" spans="1:28" x14ac:dyDescent="0.25">
      <c r="A167">
        <v>166</v>
      </c>
      <c r="B167" s="1" t="s">
        <v>1381</v>
      </c>
      <c r="C167">
        <v>1</v>
      </c>
      <c r="D167">
        <v>3</v>
      </c>
      <c r="E167">
        <v>1</v>
      </c>
      <c r="F167">
        <v>1331</v>
      </c>
      <c r="G167">
        <v>1332</v>
      </c>
      <c r="H167">
        <v>3</v>
      </c>
      <c r="I167">
        <v>21431</v>
      </c>
      <c r="J167">
        <v>21431</v>
      </c>
      <c r="L167" s="2">
        <v>41275</v>
      </c>
      <c r="M167">
        <v>0</v>
      </c>
      <c r="N167" t="b">
        <v>0</v>
      </c>
      <c r="O167" t="b">
        <v>0</v>
      </c>
      <c r="P167">
        <v>7</v>
      </c>
      <c r="Q167" s="1" t="s">
        <v>169</v>
      </c>
      <c r="R167" s="1" t="s">
        <v>170</v>
      </c>
      <c r="S167" s="1" t="s">
        <v>32</v>
      </c>
      <c r="T167" s="1" t="s">
        <v>32</v>
      </c>
      <c r="U167" s="1" t="s">
        <v>1382</v>
      </c>
      <c r="V167" s="1" t="s">
        <v>1383</v>
      </c>
      <c r="W167" s="1" t="s">
        <v>1384</v>
      </c>
      <c r="X167" s="1" t="s">
        <v>1385</v>
      </c>
      <c r="Y167" s="1" t="s">
        <v>1386</v>
      </c>
      <c r="Z167" s="1" t="s">
        <v>1387</v>
      </c>
      <c r="AA167" s="1" t="s">
        <v>1388</v>
      </c>
      <c r="AB167" s="1" t="s">
        <v>1385</v>
      </c>
    </row>
    <row r="168" spans="1:28" x14ac:dyDescent="0.25">
      <c r="A168">
        <v>167</v>
      </c>
      <c r="B168" s="1" t="s">
        <v>1389</v>
      </c>
      <c r="C168">
        <v>1</v>
      </c>
      <c r="D168">
        <v>3</v>
      </c>
      <c r="E168">
        <v>1</v>
      </c>
      <c r="F168">
        <v>1333</v>
      </c>
      <c r="G168">
        <v>1334</v>
      </c>
      <c r="H168">
        <v>3</v>
      </c>
      <c r="I168">
        <v>29320</v>
      </c>
      <c r="J168">
        <v>29320</v>
      </c>
      <c r="L168" s="2">
        <v>41275</v>
      </c>
      <c r="M168">
        <v>0</v>
      </c>
      <c r="N168" t="b">
        <v>0</v>
      </c>
      <c r="O168" t="b">
        <v>0</v>
      </c>
      <c r="P168">
        <v>7</v>
      </c>
      <c r="Q168" s="1" t="s">
        <v>169</v>
      </c>
      <c r="R168" s="1" t="s">
        <v>170</v>
      </c>
      <c r="S168" s="1" t="s">
        <v>32</v>
      </c>
      <c r="T168" s="1" t="s">
        <v>32</v>
      </c>
      <c r="U168" s="1" t="s">
        <v>1390</v>
      </c>
      <c r="V168" s="1" t="s">
        <v>1391</v>
      </c>
      <c r="W168" s="1" t="s">
        <v>1392</v>
      </c>
      <c r="X168" s="1" t="s">
        <v>1393</v>
      </c>
      <c r="Y168" s="1" t="s">
        <v>1394</v>
      </c>
      <c r="Z168" s="1" t="s">
        <v>1395</v>
      </c>
      <c r="AA168" s="1" t="s">
        <v>1396</v>
      </c>
      <c r="AB168" s="1" t="s">
        <v>1393</v>
      </c>
    </row>
    <row r="169" spans="1:28" x14ac:dyDescent="0.25">
      <c r="A169">
        <v>168</v>
      </c>
      <c r="B169" s="1" t="s">
        <v>1397</v>
      </c>
      <c r="C169">
        <v>1</v>
      </c>
      <c r="D169">
        <v>3</v>
      </c>
      <c r="E169">
        <v>1</v>
      </c>
      <c r="F169">
        <v>1335</v>
      </c>
      <c r="G169">
        <v>1336</v>
      </c>
      <c r="H169">
        <v>3</v>
      </c>
      <c r="I169">
        <v>30926</v>
      </c>
      <c r="J169">
        <v>30926</v>
      </c>
      <c r="L169" s="2">
        <v>41275</v>
      </c>
      <c r="M169">
        <v>0</v>
      </c>
      <c r="N169" t="b">
        <v>0</v>
      </c>
      <c r="O169" t="b">
        <v>0</v>
      </c>
      <c r="P169">
        <v>7</v>
      </c>
      <c r="Q169" s="1" t="s">
        <v>169</v>
      </c>
      <c r="R169" s="1" t="s">
        <v>170</v>
      </c>
      <c r="S169" s="1" t="s">
        <v>32</v>
      </c>
      <c r="T169" s="1" t="s">
        <v>32</v>
      </c>
      <c r="U169" s="1" t="s">
        <v>1398</v>
      </c>
      <c r="V169" s="1" t="s">
        <v>1399</v>
      </c>
      <c r="W169" s="1" t="s">
        <v>1400</v>
      </c>
      <c r="X169" s="1" t="s">
        <v>1401</v>
      </c>
      <c r="Y169" s="1" t="s">
        <v>1402</v>
      </c>
      <c r="Z169" s="1" t="s">
        <v>1403</v>
      </c>
      <c r="AA169" s="1" t="s">
        <v>1404</v>
      </c>
      <c r="AB169" s="1" t="s">
        <v>1401</v>
      </c>
    </row>
    <row r="170" spans="1:28" x14ac:dyDescent="0.25">
      <c r="A170">
        <v>169</v>
      </c>
      <c r="B170" s="1" t="s">
        <v>1405</v>
      </c>
      <c r="C170">
        <v>1</v>
      </c>
      <c r="D170">
        <v>3</v>
      </c>
      <c r="E170">
        <v>1</v>
      </c>
      <c r="F170">
        <v>1337</v>
      </c>
      <c r="G170">
        <v>1338</v>
      </c>
      <c r="H170">
        <v>3</v>
      </c>
      <c r="I170">
        <v>31685</v>
      </c>
      <c r="J170">
        <v>31685</v>
      </c>
      <c r="L170" s="2">
        <v>41275</v>
      </c>
      <c r="M170">
        <v>0</v>
      </c>
      <c r="N170" t="b">
        <v>0</v>
      </c>
      <c r="O170" t="b">
        <v>0</v>
      </c>
      <c r="P170">
        <v>7</v>
      </c>
      <c r="Q170" s="1" t="s">
        <v>1406</v>
      </c>
      <c r="R170" s="1" t="s">
        <v>1407</v>
      </c>
      <c r="S170" s="1" t="s">
        <v>32</v>
      </c>
      <c r="T170" s="1" t="s">
        <v>32</v>
      </c>
      <c r="U170" s="1" t="s">
        <v>1408</v>
      </c>
      <c r="V170" s="1" t="s">
        <v>1369</v>
      </c>
      <c r="W170" s="1" t="s">
        <v>1409</v>
      </c>
      <c r="X170" s="1" t="s">
        <v>1333</v>
      </c>
      <c r="Y170" s="1" t="s">
        <v>1410</v>
      </c>
      <c r="Z170" s="1" t="s">
        <v>1411</v>
      </c>
      <c r="AA170" s="1" t="s">
        <v>1412</v>
      </c>
      <c r="AB170" s="1" t="s">
        <v>1333</v>
      </c>
    </row>
    <row r="171" spans="1:28" x14ac:dyDescent="0.25">
      <c r="A171">
        <v>170</v>
      </c>
      <c r="B171" s="1" t="s">
        <v>1413</v>
      </c>
      <c r="C171">
        <v>1</v>
      </c>
      <c r="D171">
        <v>3</v>
      </c>
      <c r="E171">
        <v>1</v>
      </c>
      <c r="F171">
        <v>1339</v>
      </c>
      <c r="G171">
        <v>1340</v>
      </c>
      <c r="H171">
        <v>3</v>
      </c>
      <c r="I171">
        <v>9932</v>
      </c>
      <c r="J171">
        <v>9932</v>
      </c>
      <c r="L171" s="2">
        <v>41275</v>
      </c>
      <c r="M171">
        <v>0</v>
      </c>
      <c r="N171" t="b">
        <v>0</v>
      </c>
      <c r="O171" t="b">
        <v>0</v>
      </c>
      <c r="P171">
        <v>7</v>
      </c>
      <c r="Q171" s="1" t="s">
        <v>71</v>
      </c>
      <c r="R171" s="1" t="s">
        <v>72</v>
      </c>
      <c r="S171" s="1" t="s">
        <v>32</v>
      </c>
      <c r="T171" s="1" t="s">
        <v>32</v>
      </c>
      <c r="U171" s="1" t="s">
        <v>1414</v>
      </c>
      <c r="V171" s="1" t="s">
        <v>1415</v>
      </c>
      <c r="W171" s="1" t="s">
        <v>1416</v>
      </c>
      <c r="X171" s="1" t="s">
        <v>1417</v>
      </c>
      <c r="Y171" s="1" t="s">
        <v>1418</v>
      </c>
      <c r="Z171" s="1" t="s">
        <v>1419</v>
      </c>
      <c r="AA171" s="1" t="s">
        <v>1420</v>
      </c>
      <c r="AB171" s="1" t="s">
        <v>1417</v>
      </c>
    </row>
    <row r="172" spans="1:28" x14ac:dyDescent="0.25">
      <c r="A172">
        <v>171</v>
      </c>
      <c r="B172" s="1" t="s">
        <v>1421</v>
      </c>
      <c r="C172">
        <v>1</v>
      </c>
      <c r="D172">
        <v>3</v>
      </c>
      <c r="E172">
        <v>1</v>
      </c>
      <c r="F172">
        <v>1341</v>
      </c>
      <c r="G172">
        <v>1342</v>
      </c>
      <c r="H172">
        <v>3</v>
      </c>
      <c r="I172">
        <v>25653</v>
      </c>
      <c r="J172">
        <v>25653</v>
      </c>
      <c r="L172" s="2">
        <v>41275</v>
      </c>
      <c r="M172">
        <v>0</v>
      </c>
      <c r="N172" t="b">
        <v>0</v>
      </c>
      <c r="O172" t="b">
        <v>0</v>
      </c>
      <c r="P172">
        <v>7</v>
      </c>
      <c r="Q172" s="1" t="s">
        <v>111</v>
      </c>
      <c r="R172" s="1" t="s">
        <v>112</v>
      </c>
      <c r="S172" s="1" t="s">
        <v>32</v>
      </c>
      <c r="T172" s="1" t="s">
        <v>32</v>
      </c>
      <c r="U172" s="1" t="s">
        <v>1422</v>
      </c>
      <c r="V172" s="1" t="s">
        <v>1423</v>
      </c>
      <c r="W172" s="1" t="s">
        <v>1424</v>
      </c>
      <c r="X172" s="1" t="s">
        <v>855</v>
      </c>
      <c r="Y172" s="1" t="s">
        <v>1425</v>
      </c>
      <c r="Z172" s="1" t="s">
        <v>1426</v>
      </c>
      <c r="AA172" s="1" t="s">
        <v>1427</v>
      </c>
      <c r="AB172" s="1" t="s">
        <v>855</v>
      </c>
    </row>
    <row r="173" spans="1:28" x14ac:dyDescent="0.25">
      <c r="A173">
        <v>172</v>
      </c>
      <c r="B173" s="1" t="s">
        <v>1428</v>
      </c>
      <c r="C173">
        <v>1</v>
      </c>
      <c r="D173">
        <v>3</v>
      </c>
      <c r="E173">
        <v>1</v>
      </c>
      <c r="F173">
        <v>1343</v>
      </c>
      <c r="G173">
        <v>1344</v>
      </c>
      <c r="H173">
        <v>3</v>
      </c>
      <c r="I173">
        <v>20535</v>
      </c>
      <c r="J173">
        <v>20535</v>
      </c>
      <c r="L173" s="2">
        <v>41275</v>
      </c>
      <c r="M173">
        <v>0</v>
      </c>
      <c r="N173" t="b">
        <v>0</v>
      </c>
      <c r="O173" t="b">
        <v>0</v>
      </c>
      <c r="P173">
        <v>7</v>
      </c>
      <c r="Q173" s="1" t="s">
        <v>735</v>
      </c>
      <c r="R173" s="1" t="s">
        <v>736</v>
      </c>
      <c r="S173" s="1" t="s">
        <v>32</v>
      </c>
      <c r="T173" s="1" t="s">
        <v>32</v>
      </c>
      <c r="U173" s="1" t="s">
        <v>1429</v>
      </c>
      <c r="V173" s="1" t="s">
        <v>1430</v>
      </c>
      <c r="W173" s="1" t="s">
        <v>1431</v>
      </c>
      <c r="X173" s="1" t="s">
        <v>1432</v>
      </c>
      <c r="Y173" s="1" t="s">
        <v>1433</v>
      </c>
      <c r="Z173" s="1" t="s">
        <v>1434</v>
      </c>
      <c r="AA173" s="1" t="s">
        <v>1435</v>
      </c>
      <c r="AB173" s="1" t="s">
        <v>1432</v>
      </c>
    </row>
    <row r="174" spans="1:28" x14ac:dyDescent="0.25">
      <c r="A174">
        <v>173</v>
      </c>
      <c r="B174" s="1" t="s">
        <v>1436</v>
      </c>
      <c r="C174">
        <v>1</v>
      </c>
      <c r="D174">
        <v>3</v>
      </c>
      <c r="E174">
        <v>1</v>
      </c>
      <c r="F174">
        <v>1345</v>
      </c>
      <c r="G174">
        <v>1346</v>
      </c>
      <c r="H174">
        <v>3</v>
      </c>
      <c r="I174">
        <v>35833</v>
      </c>
      <c r="J174">
        <v>35833</v>
      </c>
      <c r="L174" s="2">
        <v>41275</v>
      </c>
      <c r="M174">
        <v>0</v>
      </c>
      <c r="N174" t="b">
        <v>0</v>
      </c>
      <c r="O174" t="b">
        <v>0</v>
      </c>
      <c r="P174">
        <v>7</v>
      </c>
      <c r="Q174" s="1" t="s">
        <v>71</v>
      </c>
      <c r="R174" s="1" t="s">
        <v>72</v>
      </c>
      <c r="S174" s="1" t="s">
        <v>32</v>
      </c>
      <c r="T174" s="1" t="s">
        <v>32</v>
      </c>
      <c r="U174" s="1" t="s">
        <v>1437</v>
      </c>
      <c r="V174" s="1" t="s">
        <v>1438</v>
      </c>
      <c r="W174" s="1" t="s">
        <v>1439</v>
      </c>
      <c r="X174" s="1" t="s">
        <v>1440</v>
      </c>
      <c r="Y174" s="1" t="s">
        <v>1441</v>
      </c>
      <c r="Z174" s="1" t="s">
        <v>1442</v>
      </c>
      <c r="AA174" s="1" t="s">
        <v>1443</v>
      </c>
      <c r="AB174" s="1" t="s">
        <v>1440</v>
      </c>
    </row>
    <row r="175" spans="1:28" x14ac:dyDescent="0.25">
      <c r="A175">
        <v>174</v>
      </c>
      <c r="B175" s="1" t="s">
        <v>1444</v>
      </c>
      <c r="C175">
        <v>1</v>
      </c>
      <c r="D175">
        <v>3</v>
      </c>
      <c r="E175">
        <v>1</v>
      </c>
      <c r="F175">
        <v>1347</v>
      </c>
      <c r="G175">
        <v>1348</v>
      </c>
      <c r="H175">
        <v>3</v>
      </c>
      <c r="I175">
        <v>1380</v>
      </c>
      <c r="J175">
        <v>1380</v>
      </c>
      <c r="L175" s="2">
        <v>41275</v>
      </c>
      <c r="M175">
        <v>0</v>
      </c>
      <c r="N175" t="b">
        <v>0</v>
      </c>
      <c r="O175" t="b">
        <v>0</v>
      </c>
      <c r="P175">
        <v>7</v>
      </c>
      <c r="Q175" s="1" t="s">
        <v>237</v>
      </c>
      <c r="R175" s="1" t="s">
        <v>238</v>
      </c>
      <c r="S175" s="1" t="s">
        <v>32</v>
      </c>
      <c r="T175" s="1" t="s">
        <v>32</v>
      </c>
      <c r="U175" s="1" t="s">
        <v>1445</v>
      </c>
      <c r="V175" s="1" t="s">
        <v>1446</v>
      </c>
      <c r="W175" s="1" t="s">
        <v>1447</v>
      </c>
      <c r="X175" s="1" t="s">
        <v>855</v>
      </c>
      <c r="Y175" s="1" t="s">
        <v>1448</v>
      </c>
      <c r="Z175" s="1" t="s">
        <v>1449</v>
      </c>
      <c r="AA175" s="1" t="s">
        <v>39</v>
      </c>
      <c r="AB175" s="1" t="s">
        <v>855</v>
      </c>
    </row>
    <row r="176" spans="1:28" x14ac:dyDescent="0.25">
      <c r="A176">
        <v>175</v>
      </c>
      <c r="B176" s="1" t="s">
        <v>1450</v>
      </c>
      <c r="C176">
        <v>1</v>
      </c>
      <c r="D176">
        <v>3</v>
      </c>
      <c r="E176">
        <v>1</v>
      </c>
      <c r="F176">
        <v>1349</v>
      </c>
      <c r="G176">
        <v>1350</v>
      </c>
      <c r="H176">
        <v>3</v>
      </c>
      <c r="I176">
        <v>30342</v>
      </c>
      <c r="J176">
        <v>30342</v>
      </c>
      <c r="L176" s="2">
        <v>41275</v>
      </c>
      <c r="M176">
        <v>0</v>
      </c>
      <c r="N176" t="b">
        <v>0</v>
      </c>
      <c r="O176" t="b">
        <v>0</v>
      </c>
      <c r="P176">
        <v>7</v>
      </c>
      <c r="Q176" s="1" t="s">
        <v>735</v>
      </c>
      <c r="R176" s="1" t="s">
        <v>736</v>
      </c>
      <c r="S176" s="1" t="s">
        <v>32</v>
      </c>
      <c r="T176" s="1" t="s">
        <v>32</v>
      </c>
      <c r="U176" s="1" t="s">
        <v>1451</v>
      </c>
      <c r="V176" s="1" t="s">
        <v>1452</v>
      </c>
      <c r="W176" s="1" t="s">
        <v>1453</v>
      </c>
      <c r="X176" s="1" t="s">
        <v>1454</v>
      </c>
      <c r="Y176" s="1" t="s">
        <v>1455</v>
      </c>
      <c r="Z176" s="1" t="s">
        <v>1456</v>
      </c>
      <c r="AA176" s="1" t="s">
        <v>1457</v>
      </c>
      <c r="AB176" s="1" t="s">
        <v>1454</v>
      </c>
    </row>
    <row r="177" spans="1:28" x14ac:dyDescent="0.25">
      <c r="A177">
        <v>176</v>
      </c>
      <c r="B177" s="1" t="s">
        <v>1458</v>
      </c>
      <c r="C177">
        <v>1</v>
      </c>
      <c r="D177">
        <v>3</v>
      </c>
      <c r="E177">
        <v>1</v>
      </c>
      <c r="F177">
        <v>1351</v>
      </c>
      <c r="G177">
        <v>1352</v>
      </c>
      <c r="H177">
        <v>3</v>
      </c>
      <c r="I177">
        <v>20642</v>
      </c>
      <c r="J177">
        <v>20642</v>
      </c>
      <c r="L177" s="2">
        <v>41275</v>
      </c>
      <c r="M177">
        <v>0</v>
      </c>
      <c r="N177" t="b">
        <v>0</v>
      </c>
      <c r="O177" t="b">
        <v>0</v>
      </c>
      <c r="P177">
        <v>7</v>
      </c>
      <c r="Q177" s="1" t="s">
        <v>219</v>
      </c>
      <c r="R177" s="1" t="s">
        <v>220</v>
      </c>
      <c r="S177" s="1" t="s">
        <v>32</v>
      </c>
      <c r="T177" s="1" t="s">
        <v>32</v>
      </c>
      <c r="U177" s="1" t="s">
        <v>1459</v>
      </c>
      <c r="V177" s="1" t="s">
        <v>1460</v>
      </c>
      <c r="W177" s="1" t="s">
        <v>1461</v>
      </c>
      <c r="X177" s="1" t="s">
        <v>1462</v>
      </c>
      <c r="Y177" s="1" t="s">
        <v>1463</v>
      </c>
      <c r="Z177" s="1" t="s">
        <v>1464</v>
      </c>
      <c r="AA177" s="1" t="s">
        <v>1465</v>
      </c>
      <c r="AB177" s="1" t="s">
        <v>1462</v>
      </c>
    </row>
    <row r="178" spans="1:28" x14ac:dyDescent="0.25">
      <c r="A178">
        <v>177</v>
      </c>
      <c r="B178" s="1" t="s">
        <v>1466</v>
      </c>
      <c r="C178">
        <v>1</v>
      </c>
      <c r="D178">
        <v>3</v>
      </c>
      <c r="E178">
        <v>1</v>
      </c>
      <c r="F178">
        <v>1353</v>
      </c>
      <c r="G178">
        <v>1354</v>
      </c>
      <c r="H178">
        <v>3</v>
      </c>
      <c r="I178">
        <v>25646</v>
      </c>
      <c r="J178">
        <v>25646</v>
      </c>
      <c r="L178" s="2">
        <v>41275</v>
      </c>
      <c r="M178">
        <v>0</v>
      </c>
      <c r="N178" t="b">
        <v>0</v>
      </c>
      <c r="O178" t="b">
        <v>0</v>
      </c>
      <c r="P178">
        <v>7</v>
      </c>
      <c r="Q178" s="1" t="s">
        <v>129</v>
      </c>
      <c r="R178" s="1" t="s">
        <v>130</v>
      </c>
      <c r="S178" s="1" t="s">
        <v>32</v>
      </c>
      <c r="T178" s="1" t="s">
        <v>32</v>
      </c>
      <c r="U178" s="1" t="s">
        <v>1467</v>
      </c>
      <c r="V178" s="1" t="s">
        <v>1149</v>
      </c>
      <c r="W178" s="1" t="s">
        <v>1468</v>
      </c>
      <c r="X178" s="1" t="s">
        <v>1469</v>
      </c>
      <c r="Y178" s="1" t="s">
        <v>1470</v>
      </c>
      <c r="Z178" s="1" t="s">
        <v>1471</v>
      </c>
      <c r="AA178" s="1" t="s">
        <v>1472</v>
      </c>
      <c r="AB178" s="1" t="s">
        <v>1469</v>
      </c>
    </row>
    <row r="179" spans="1:28" x14ac:dyDescent="0.25">
      <c r="A179">
        <v>178</v>
      </c>
      <c r="B179" s="1" t="s">
        <v>1473</v>
      </c>
      <c r="C179">
        <v>1</v>
      </c>
      <c r="D179">
        <v>3</v>
      </c>
      <c r="E179">
        <v>1</v>
      </c>
      <c r="F179">
        <v>1355</v>
      </c>
      <c r="G179">
        <v>1356</v>
      </c>
      <c r="H179">
        <v>3</v>
      </c>
      <c r="I179">
        <v>1207</v>
      </c>
      <c r="J179">
        <v>1207</v>
      </c>
      <c r="L179" s="2">
        <v>41275</v>
      </c>
      <c r="M179">
        <v>0</v>
      </c>
      <c r="N179" t="b">
        <v>0</v>
      </c>
      <c r="O179" t="b">
        <v>0</v>
      </c>
      <c r="P179">
        <v>7</v>
      </c>
      <c r="Q179" s="1" t="s">
        <v>1246</v>
      </c>
      <c r="R179" s="1" t="s">
        <v>1247</v>
      </c>
      <c r="S179" s="1" t="s">
        <v>32</v>
      </c>
      <c r="T179" s="1" t="s">
        <v>32</v>
      </c>
      <c r="U179" s="1" t="s">
        <v>1474</v>
      </c>
      <c r="V179" s="1" t="s">
        <v>1475</v>
      </c>
      <c r="W179" s="1" t="s">
        <v>1476</v>
      </c>
      <c r="X179" s="1" t="s">
        <v>1477</v>
      </c>
      <c r="Y179" s="1" t="s">
        <v>1478</v>
      </c>
      <c r="Z179" s="1" t="s">
        <v>1479</v>
      </c>
      <c r="AA179" s="1" t="s">
        <v>1480</v>
      </c>
      <c r="AB179" s="1" t="s">
        <v>1477</v>
      </c>
    </row>
    <row r="180" spans="1:28" x14ac:dyDescent="0.25">
      <c r="A180">
        <v>179</v>
      </c>
      <c r="B180" s="1" t="s">
        <v>1481</v>
      </c>
      <c r="C180">
        <v>1</v>
      </c>
      <c r="D180">
        <v>3</v>
      </c>
      <c r="E180">
        <v>1</v>
      </c>
      <c r="F180">
        <v>1357</v>
      </c>
      <c r="G180">
        <v>1358</v>
      </c>
      <c r="H180">
        <v>3</v>
      </c>
      <c r="I180">
        <v>15610</v>
      </c>
      <c r="J180">
        <v>15610</v>
      </c>
      <c r="L180" s="2">
        <v>41275</v>
      </c>
      <c r="M180">
        <v>0</v>
      </c>
      <c r="N180" t="b">
        <v>0</v>
      </c>
      <c r="O180" t="b">
        <v>0</v>
      </c>
      <c r="P180">
        <v>7</v>
      </c>
      <c r="Q180" s="1" t="s">
        <v>275</v>
      </c>
      <c r="R180" s="1" t="s">
        <v>276</v>
      </c>
      <c r="S180" s="1" t="s">
        <v>32</v>
      </c>
      <c r="T180" s="1" t="s">
        <v>32</v>
      </c>
      <c r="U180" s="1" t="s">
        <v>1482</v>
      </c>
      <c r="V180" s="1" t="s">
        <v>1483</v>
      </c>
      <c r="W180" s="1" t="s">
        <v>1484</v>
      </c>
      <c r="X180" s="1" t="s">
        <v>1485</v>
      </c>
      <c r="Y180" s="1" t="s">
        <v>1486</v>
      </c>
      <c r="Z180" s="1" t="s">
        <v>1487</v>
      </c>
      <c r="AA180" s="1" t="s">
        <v>1488</v>
      </c>
      <c r="AB180" s="1" t="s">
        <v>1485</v>
      </c>
    </row>
    <row r="181" spans="1:28" x14ac:dyDescent="0.25">
      <c r="A181">
        <v>180</v>
      </c>
      <c r="B181" s="1" t="s">
        <v>1489</v>
      </c>
      <c r="C181">
        <v>1</v>
      </c>
      <c r="D181">
        <v>3</v>
      </c>
      <c r="E181">
        <v>1</v>
      </c>
      <c r="F181">
        <v>1359</v>
      </c>
      <c r="G181">
        <v>1360</v>
      </c>
      <c r="H181">
        <v>3</v>
      </c>
      <c r="I181">
        <v>5540</v>
      </c>
      <c r="J181">
        <v>5540</v>
      </c>
      <c r="L181" s="2">
        <v>41275</v>
      </c>
      <c r="M181">
        <v>0</v>
      </c>
      <c r="N181" t="b">
        <v>0</v>
      </c>
      <c r="O181" t="b">
        <v>0</v>
      </c>
      <c r="P181">
        <v>7</v>
      </c>
      <c r="Q181" s="1" t="s">
        <v>1156</v>
      </c>
      <c r="R181" s="1" t="s">
        <v>1157</v>
      </c>
      <c r="S181" s="1" t="s">
        <v>32</v>
      </c>
      <c r="T181" s="1" t="s">
        <v>32</v>
      </c>
      <c r="U181" s="1" t="s">
        <v>1490</v>
      </c>
      <c r="V181" s="1" t="s">
        <v>1491</v>
      </c>
      <c r="W181" s="1" t="s">
        <v>1492</v>
      </c>
      <c r="X181" s="1" t="s">
        <v>1493</v>
      </c>
      <c r="Y181" s="1" t="s">
        <v>1494</v>
      </c>
      <c r="Z181" s="1" t="s">
        <v>1495</v>
      </c>
      <c r="AA181" s="1" t="s">
        <v>531</v>
      </c>
      <c r="AB181" s="1" t="s">
        <v>1493</v>
      </c>
    </row>
    <row r="182" spans="1:28" x14ac:dyDescent="0.25">
      <c r="A182">
        <v>181</v>
      </c>
      <c r="B182" s="1" t="s">
        <v>1496</v>
      </c>
      <c r="C182">
        <v>1</v>
      </c>
      <c r="D182">
        <v>3</v>
      </c>
      <c r="E182">
        <v>1</v>
      </c>
      <c r="F182">
        <v>1361</v>
      </c>
      <c r="G182">
        <v>1362</v>
      </c>
      <c r="H182">
        <v>3</v>
      </c>
      <c r="I182">
        <v>15118</v>
      </c>
      <c r="J182">
        <v>15118</v>
      </c>
      <c r="L182" s="2">
        <v>41275</v>
      </c>
      <c r="M182">
        <v>0</v>
      </c>
      <c r="N182" t="b">
        <v>0</v>
      </c>
      <c r="O182" t="b">
        <v>0</v>
      </c>
      <c r="P182">
        <v>7</v>
      </c>
      <c r="Q182" s="1" t="s">
        <v>129</v>
      </c>
      <c r="R182" s="1" t="s">
        <v>130</v>
      </c>
      <c r="S182" s="1" t="s">
        <v>32</v>
      </c>
      <c r="T182" s="1" t="s">
        <v>32</v>
      </c>
      <c r="U182" s="1" t="s">
        <v>1497</v>
      </c>
      <c r="V182" s="1" t="s">
        <v>1498</v>
      </c>
      <c r="W182" s="1" t="s">
        <v>1499</v>
      </c>
      <c r="X182" s="1" t="s">
        <v>1500</v>
      </c>
      <c r="Y182" s="1" t="s">
        <v>1501</v>
      </c>
      <c r="Z182" s="1" t="s">
        <v>1502</v>
      </c>
      <c r="AA182" s="1" t="s">
        <v>1503</v>
      </c>
      <c r="AB182" s="1" t="s">
        <v>1500</v>
      </c>
    </row>
    <row r="183" spans="1:28" x14ac:dyDescent="0.25">
      <c r="A183">
        <v>182</v>
      </c>
      <c r="B183" s="1" t="s">
        <v>1504</v>
      </c>
      <c r="C183">
        <v>1</v>
      </c>
      <c r="D183">
        <v>3</v>
      </c>
      <c r="E183">
        <v>1</v>
      </c>
      <c r="F183">
        <v>1363</v>
      </c>
      <c r="G183">
        <v>1364</v>
      </c>
      <c r="H183">
        <v>3</v>
      </c>
      <c r="I183">
        <v>14977</v>
      </c>
      <c r="J183">
        <v>14977</v>
      </c>
      <c r="L183" s="2">
        <v>41275</v>
      </c>
      <c r="M183">
        <v>0</v>
      </c>
      <c r="N183" t="b">
        <v>0</v>
      </c>
      <c r="O183" t="b">
        <v>0</v>
      </c>
      <c r="P183">
        <v>7</v>
      </c>
      <c r="Q183" s="1" t="s">
        <v>30</v>
      </c>
      <c r="R183" s="1" t="s">
        <v>31</v>
      </c>
      <c r="S183" s="1" t="s">
        <v>32</v>
      </c>
      <c r="T183" s="1" t="s">
        <v>32</v>
      </c>
      <c r="U183" s="1" t="s">
        <v>1505</v>
      </c>
      <c r="V183" s="1" t="s">
        <v>1506</v>
      </c>
      <c r="W183" s="1" t="s">
        <v>1507</v>
      </c>
      <c r="X183" s="1" t="s">
        <v>270</v>
      </c>
      <c r="Y183" s="1" t="s">
        <v>1508</v>
      </c>
      <c r="Z183" s="1" t="s">
        <v>1509</v>
      </c>
      <c r="AA183" s="1" t="s">
        <v>253</v>
      </c>
      <c r="AB183" s="1" t="s">
        <v>270</v>
      </c>
    </row>
    <row r="184" spans="1:28" x14ac:dyDescent="0.25">
      <c r="A184">
        <v>183</v>
      </c>
      <c r="B184" s="1" t="s">
        <v>1510</v>
      </c>
      <c r="C184">
        <v>1</v>
      </c>
      <c r="D184">
        <v>3</v>
      </c>
      <c r="E184">
        <v>1</v>
      </c>
      <c r="F184">
        <v>1365</v>
      </c>
      <c r="G184">
        <v>1366</v>
      </c>
      <c r="H184">
        <v>3</v>
      </c>
      <c r="I184">
        <v>34028</v>
      </c>
      <c r="J184">
        <v>34028</v>
      </c>
      <c r="L184" s="2">
        <v>41275</v>
      </c>
      <c r="M184">
        <v>0</v>
      </c>
      <c r="N184" t="b">
        <v>0</v>
      </c>
      <c r="O184" t="b">
        <v>0</v>
      </c>
      <c r="P184">
        <v>7</v>
      </c>
      <c r="Q184" s="1" t="s">
        <v>237</v>
      </c>
      <c r="R184" s="1" t="s">
        <v>238</v>
      </c>
      <c r="S184" s="1" t="s">
        <v>32</v>
      </c>
      <c r="T184" s="1" t="s">
        <v>32</v>
      </c>
      <c r="U184" s="1" t="s">
        <v>1511</v>
      </c>
      <c r="V184" s="1" t="s">
        <v>1512</v>
      </c>
      <c r="W184" s="1" t="s">
        <v>1513</v>
      </c>
      <c r="X184" s="1" t="s">
        <v>1514</v>
      </c>
      <c r="Y184" s="1" t="s">
        <v>1515</v>
      </c>
      <c r="Z184" s="1" t="s">
        <v>1516</v>
      </c>
      <c r="AA184" s="1" t="s">
        <v>1517</v>
      </c>
      <c r="AB184" s="1" t="s">
        <v>1514</v>
      </c>
    </row>
    <row r="185" spans="1:28" x14ac:dyDescent="0.25">
      <c r="A185">
        <v>184</v>
      </c>
      <c r="B185" s="1" t="s">
        <v>1518</v>
      </c>
      <c r="C185">
        <v>1</v>
      </c>
      <c r="D185">
        <v>3</v>
      </c>
      <c r="E185">
        <v>1</v>
      </c>
      <c r="F185">
        <v>1367</v>
      </c>
      <c r="G185">
        <v>1368</v>
      </c>
      <c r="H185">
        <v>3</v>
      </c>
      <c r="I185">
        <v>32083</v>
      </c>
      <c r="J185">
        <v>32083</v>
      </c>
      <c r="L185" s="2">
        <v>41275</v>
      </c>
      <c r="M185">
        <v>0</v>
      </c>
      <c r="N185" t="b">
        <v>0</v>
      </c>
      <c r="O185" t="b">
        <v>0</v>
      </c>
      <c r="P185">
        <v>7</v>
      </c>
      <c r="Q185" s="1" t="s">
        <v>189</v>
      </c>
      <c r="R185" s="1" t="s">
        <v>190</v>
      </c>
      <c r="S185" s="1" t="s">
        <v>32</v>
      </c>
      <c r="T185" s="1" t="s">
        <v>32</v>
      </c>
      <c r="U185" s="1" t="s">
        <v>1519</v>
      </c>
      <c r="V185" s="1" t="s">
        <v>1520</v>
      </c>
      <c r="W185" s="1" t="s">
        <v>1521</v>
      </c>
      <c r="X185" s="1" t="s">
        <v>1522</v>
      </c>
      <c r="Y185" s="1" t="s">
        <v>1523</v>
      </c>
      <c r="Z185" s="1" t="s">
        <v>1524</v>
      </c>
      <c r="AA185" s="1" t="s">
        <v>333</v>
      </c>
      <c r="AB185" s="1" t="s">
        <v>1522</v>
      </c>
    </row>
    <row r="186" spans="1:28" x14ac:dyDescent="0.25">
      <c r="A186">
        <v>185</v>
      </c>
      <c r="B186" s="1" t="s">
        <v>1525</v>
      </c>
      <c r="C186">
        <v>1</v>
      </c>
      <c r="D186">
        <v>3</v>
      </c>
      <c r="E186">
        <v>1</v>
      </c>
      <c r="F186">
        <v>1369</v>
      </c>
      <c r="G186">
        <v>1370</v>
      </c>
      <c r="H186">
        <v>3</v>
      </c>
      <c r="I186">
        <v>35355</v>
      </c>
      <c r="J186">
        <v>35355</v>
      </c>
      <c r="L186" s="2">
        <v>41275</v>
      </c>
      <c r="M186">
        <v>0</v>
      </c>
      <c r="N186" t="b">
        <v>0</v>
      </c>
      <c r="O186" t="b">
        <v>0</v>
      </c>
      <c r="P186">
        <v>7</v>
      </c>
      <c r="Q186" s="1" t="s">
        <v>622</v>
      </c>
      <c r="R186" s="1" t="s">
        <v>623</v>
      </c>
      <c r="S186" s="1" t="s">
        <v>32</v>
      </c>
      <c r="T186" s="1" t="s">
        <v>32</v>
      </c>
      <c r="U186" s="1" t="s">
        <v>1526</v>
      </c>
      <c r="V186" s="1" t="s">
        <v>1527</v>
      </c>
      <c r="W186" s="1" t="s">
        <v>1528</v>
      </c>
      <c r="X186" s="1" t="s">
        <v>1529</v>
      </c>
      <c r="Y186" s="1" t="s">
        <v>1530</v>
      </c>
      <c r="Z186" s="1" t="s">
        <v>1531</v>
      </c>
      <c r="AA186" s="1" t="s">
        <v>1532</v>
      </c>
      <c r="AB186" s="1" t="s">
        <v>1529</v>
      </c>
    </row>
    <row r="187" spans="1:28" x14ac:dyDescent="0.25">
      <c r="A187">
        <v>186</v>
      </c>
      <c r="B187" s="1" t="s">
        <v>1533</v>
      </c>
      <c r="C187">
        <v>1</v>
      </c>
      <c r="D187">
        <v>3</v>
      </c>
      <c r="E187">
        <v>1</v>
      </c>
      <c r="F187">
        <v>1371</v>
      </c>
      <c r="G187">
        <v>1372</v>
      </c>
      <c r="H187">
        <v>3</v>
      </c>
      <c r="I187">
        <v>27166</v>
      </c>
      <c r="J187">
        <v>27166</v>
      </c>
      <c r="L187" s="2">
        <v>41275</v>
      </c>
      <c r="M187">
        <v>0</v>
      </c>
      <c r="N187" t="b">
        <v>0</v>
      </c>
      <c r="O187" t="b">
        <v>0</v>
      </c>
      <c r="P187">
        <v>7</v>
      </c>
      <c r="Q187" s="1" t="s">
        <v>371</v>
      </c>
      <c r="R187" s="1" t="s">
        <v>372</v>
      </c>
      <c r="S187" s="1" t="s">
        <v>32</v>
      </c>
      <c r="T187" s="1" t="s">
        <v>32</v>
      </c>
      <c r="U187" s="1" t="s">
        <v>1534</v>
      </c>
      <c r="V187" s="1" t="s">
        <v>1535</v>
      </c>
      <c r="W187" s="1" t="s">
        <v>1536</v>
      </c>
      <c r="X187" s="1" t="s">
        <v>1537</v>
      </c>
      <c r="Y187" s="1" t="s">
        <v>1538</v>
      </c>
      <c r="Z187" s="1" t="s">
        <v>1539</v>
      </c>
      <c r="AA187" s="1" t="s">
        <v>1237</v>
      </c>
      <c r="AB187" s="1" t="s">
        <v>1537</v>
      </c>
    </row>
    <row r="188" spans="1:28" x14ac:dyDescent="0.25">
      <c r="A188">
        <v>187</v>
      </c>
      <c r="B188" s="1" t="s">
        <v>1540</v>
      </c>
      <c r="C188">
        <v>1</v>
      </c>
      <c r="D188">
        <v>3</v>
      </c>
      <c r="E188">
        <v>1</v>
      </c>
      <c r="F188">
        <v>1373</v>
      </c>
      <c r="G188">
        <v>1374</v>
      </c>
      <c r="H188">
        <v>3</v>
      </c>
      <c r="I188">
        <v>4291</v>
      </c>
      <c r="J188">
        <v>4291</v>
      </c>
      <c r="L188" s="2">
        <v>41275</v>
      </c>
      <c r="M188">
        <v>0</v>
      </c>
      <c r="N188" t="b">
        <v>0</v>
      </c>
      <c r="O188" t="b">
        <v>0</v>
      </c>
      <c r="P188">
        <v>7</v>
      </c>
      <c r="Q188" s="1" t="s">
        <v>467</v>
      </c>
      <c r="R188" s="1" t="s">
        <v>468</v>
      </c>
      <c r="S188" s="1" t="s">
        <v>32</v>
      </c>
      <c r="T188" s="1" t="s">
        <v>32</v>
      </c>
      <c r="U188" s="1" t="s">
        <v>1541</v>
      </c>
      <c r="V188" s="1" t="s">
        <v>1542</v>
      </c>
      <c r="W188" s="1" t="s">
        <v>1543</v>
      </c>
      <c r="X188" s="1" t="s">
        <v>1544</v>
      </c>
      <c r="Y188" s="1" t="s">
        <v>1545</v>
      </c>
      <c r="Z188" s="1" t="s">
        <v>1546</v>
      </c>
      <c r="AA188" s="1" t="s">
        <v>1547</v>
      </c>
      <c r="AB188" s="1" t="s">
        <v>1544</v>
      </c>
    </row>
    <row r="189" spans="1:28" x14ac:dyDescent="0.25">
      <c r="A189">
        <v>188</v>
      </c>
      <c r="B189" s="1" t="s">
        <v>1548</v>
      </c>
      <c r="C189">
        <v>1</v>
      </c>
      <c r="D189">
        <v>3</v>
      </c>
      <c r="E189">
        <v>1</v>
      </c>
      <c r="F189">
        <v>1375</v>
      </c>
      <c r="G189">
        <v>1376</v>
      </c>
      <c r="H189">
        <v>3</v>
      </c>
      <c r="I189">
        <v>27840</v>
      </c>
      <c r="J189">
        <v>27840</v>
      </c>
      <c r="L189" s="2">
        <v>41275</v>
      </c>
      <c r="M189">
        <v>0</v>
      </c>
      <c r="N189" t="b">
        <v>0</v>
      </c>
      <c r="O189" t="b">
        <v>0</v>
      </c>
      <c r="P189">
        <v>7</v>
      </c>
      <c r="Q189" s="1" t="s">
        <v>169</v>
      </c>
      <c r="R189" s="1" t="s">
        <v>170</v>
      </c>
      <c r="S189" s="1" t="s">
        <v>32</v>
      </c>
      <c r="T189" s="1" t="s">
        <v>32</v>
      </c>
      <c r="U189" s="1" t="s">
        <v>1549</v>
      </c>
      <c r="V189" s="1" t="s">
        <v>1550</v>
      </c>
      <c r="W189" s="1" t="s">
        <v>1551</v>
      </c>
      <c r="X189" s="1" t="s">
        <v>1552</v>
      </c>
      <c r="Y189" s="1" t="s">
        <v>1553</v>
      </c>
      <c r="Z189" s="1" t="s">
        <v>1554</v>
      </c>
      <c r="AA189" s="1" t="s">
        <v>1555</v>
      </c>
      <c r="AB189" s="1" t="s">
        <v>1552</v>
      </c>
    </row>
    <row r="190" spans="1:28" x14ac:dyDescent="0.25">
      <c r="A190">
        <v>189</v>
      </c>
      <c r="B190" s="1" t="s">
        <v>1556</v>
      </c>
      <c r="C190">
        <v>1</v>
      </c>
      <c r="D190">
        <v>3</v>
      </c>
      <c r="E190">
        <v>1</v>
      </c>
      <c r="F190">
        <v>1377</v>
      </c>
      <c r="G190">
        <v>1378</v>
      </c>
      <c r="H190">
        <v>3</v>
      </c>
      <c r="I190">
        <v>37194</v>
      </c>
      <c r="J190">
        <v>37194</v>
      </c>
      <c r="L190" s="2">
        <v>41275</v>
      </c>
      <c r="M190">
        <v>0</v>
      </c>
      <c r="N190" t="b">
        <v>0</v>
      </c>
      <c r="O190" t="b">
        <v>0</v>
      </c>
      <c r="P190">
        <v>7</v>
      </c>
      <c r="Q190" s="1" t="s">
        <v>129</v>
      </c>
      <c r="R190" s="1" t="s">
        <v>130</v>
      </c>
      <c r="S190" s="1" t="s">
        <v>32</v>
      </c>
      <c r="T190" s="1" t="s">
        <v>32</v>
      </c>
      <c r="U190" s="1" t="s">
        <v>1557</v>
      </c>
      <c r="V190" s="1" t="s">
        <v>1558</v>
      </c>
      <c r="W190" s="1" t="s">
        <v>1559</v>
      </c>
      <c r="X190" s="1" t="s">
        <v>1560</v>
      </c>
      <c r="Y190" s="1" t="s">
        <v>1561</v>
      </c>
      <c r="Z190" s="1" t="s">
        <v>1562</v>
      </c>
      <c r="AA190" s="1" t="s">
        <v>1563</v>
      </c>
      <c r="AB190" s="1" t="s">
        <v>1560</v>
      </c>
    </row>
    <row r="191" spans="1:28" x14ac:dyDescent="0.25">
      <c r="A191">
        <v>190</v>
      </c>
      <c r="B191" s="1" t="s">
        <v>1564</v>
      </c>
      <c r="C191">
        <v>1</v>
      </c>
      <c r="D191">
        <v>3</v>
      </c>
      <c r="E191">
        <v>1</v>
      </c>
      <c r="F191">
        <v>1379</v>
      </c>
      <c r="G191">
        <v>1380</v>
      </c>
      <c r="H191">
        <v>3</v>
      </c>
      <c r="I191">
        <v>33832</v>
      </c>
      <c r="J191">
        <v>33832</v>
      </c>
      <c r="L191" s="2">
        <v>41275</v>
      </c>
      <c r="M191">
        <v>0</v>
      </c>
      <c r="N191" t="b">
        <v>0</v>
      </c>
      <c r="O191" t="b">
        <v>0</v>
      </c>
      <c r="P191">
        <v>7</v>
      </c>
      <c r="Q191" s="1" t="s">
        <v>149</v>
      </c>
      <c r="R191" s="1" t="s">
        <v>150</v>
      </c>
      <c r="S191" s="1" t="s">
        <v>32</v>
      </c>
      <c r="T191" s="1" t="s">
        <v>32</v>
      </c>
      <c r="U191" s="1" t="s">
        <v>1565</v>
      </c>
      <c r="V191" s="1" t="s">
        <v>344</v>
      </c>
      <c r="W191" s="1" t="s">
        <v>1566</v>
      </c>
      <c r="X191" s="1" t="s">
        <v>1567</v>
      </c>
      <c r="Y191" s="1" t="s">
        <v>1568</v>
      </c>
      <c r="Z191" s="1" t="s">
        <v>1569</v>
      </c>
      <c r="AA191" s="1" t="s">
        <v>1570</v>
      </c>
      <c r="AB191" s="1" t="s">
        <v>1567</v>
      </c>
    </row>
    <row r="192" spans="1:28" x14ac:dyDescent="0.25">
      <c r="A192">
        <v>191</v>
      </c>
      <c r="B192" s="1" t="s">
        <v>1571</v>
      </c>
      <c r="C192">
        <v>1</v>
      </c>
      <c r="D192">
        <v>3</v>
      </c>
      <c r="E192">
        <v>1</v>
      </c>
      <c r="F192">
        <v>1381</v>
      </c>
      <c r="G192">
        <v>1382</v>
      </c>
      <c r="H192">
        <v>3</v>
      </c>
      <c r="I192">
        <v>25552</v>
      </c>
      <c r="J192">
        <v>25552</v>
      </c>
      <c r="L192" s="2">
        <v>41275</v>
      </c>
      <c r="M192">
        <v>0</v>
      </c>
      <c r="N192" t="b">
        <v>0</v>
      </c>
      <c r="O192" t="b">
        <v>0</v>
      </c>
      <c r="P192">
        <v>7</v>
      </c>
      <c r="Q192" s="1" t="s">
        <v>515</v>
      </c>
      <c r="R192" s="1" t="s">
        <v>516</v>
      </c>
      <c r="S192" s="1" t="s">
        <v>32</v>
      </c>
      <c r="T192" s="1" t="s">
        <v>32</v>
      </c>
      <c r="U192" s="1" t="s">
        <v>1572</v>
      </c>
      <c r="V192" s="1" t="s">
        <v>1573</v>
      </c>
      <c r="W192" s="1" t="s">
        <v>1574</v>
      </c>
      <c r="X192" s="1" t="s">
        <v>1575</v>
      </c>
      <c r="Y192" s="1" t="s">
        <v>1576</v>
      </c>
      <c r="Z192" s="1" t="s">
        <v>1577</v>
      </c>
      <c r="AA192" s="1" t="s">
        <v>1578</v>
      </c>
      <c r="AB192" s="1" t="s">
        <v>1575</v>
      </c>
    </row>
    <row r="193" spans="1:28" x14ac:dyDescent="0.25">
      <c r="A193">
        <v>192</v>
      </c>
      <c r="B193" s="1" t="s">
        <v>1579</v>
      </c>
      <c r="C193">
        <v>1</v>
      </c>
      <c r="D193">
        <v>3</v>
      </c>
      <c r="E193">
        <v>1</v>
      </c>
      <c r="F193">
        <v>1383</v>
      </c>
      <c r="G193">
        <v>1384</v>
      </c>
      <c r="H193">
        <v>3</v>
      </c>
      <c r="I193">
        <v>25505</v>
      </c>
      <c r="J193">
        <v>25505</v>
      </c>
      <c r="L193" s="2">
        <v>41275</v>
      </c>
      <c r="M193">
        <v>0</v>
      </c>
      <c r="N193" t="b">
        <v>0</v>
      </c>
      <c r="O193" t="b">
        <v>0</v>
      </c>
      <c r="P193">
        <v>7</v>
      </c>
      <c r="Q193" s="1" t="s">
        <v>735</v>
      </c>
      <c r="R193" s="1" t="s">
        <v>736</v>
      </c>
      <c r="S193" s="1" t="s">
        <v>32</v>
      </c>
      <c r="T193" s="1" t="s">
        <v>32</v>
      </c>
      <c r="U193" s="1" t="s">
        <v>1580</v>
      </c>
      <c r="V193" s="1" t="s">
        <v>853</v>
      </c>
      <c r="W193" s="1" t="s">
        <v>1581</v>
      </c>
      <c r="X193" s="1" t="s">
        <v>1582</v>
      </c>
      <c r="Y193" s="1" t="s">
        <v>1583</v>
      </c>
      <c r="Z193" s="1" t="s">
        <v>1584</v>
      </c>
      <c r="AA193" s="1" t="s">
        <v>137</v>
      </c>
      <c r="AB193" s="1" t="s">
        <v>1582</v>
      </c>
    </row>
    <row r="194" spans="1:28" x14ac:dyDescent="0.25">
      <c r="A194">
        <v>193</v>
      </c>
      <c r="B194" s="1" t="s">
        <v>1585</v>
      </c>
      <c r="C194">
        <v>1</v>
      </c>
      <c r="D194">
        <v>3</v>
      </c>
      <c r="E194">
        <v>1</v>
      </c>
      <c r="F194">
        <v>1385</v>
      </c>
      <c r="G194">
        <v>1386</v>
      </c>
      <c r="H194">
        <v>3</v>
      </c>
      <c r="I194">
        <v>17931</v>
      </c>
      <c r="J194">
        <v>17931</v>
      </c>
      <c r="L194" s="2">
        <v>41275</v>
      </c>
      <c r="M194">
        <v>0</v>
      </c>
      <c r="N194" t="b">
        <v>0</v>
      </c>
      <c r="O194" t="b">
        <v>0</v>
      </c>
      <c r="P194">
        <v>7</v>
      </c>
      <c r="Q194" s="1" t="s">
        <v>361</v>
      </c>
      <c r="R194" s="1" t="s">
        <v>362</v>
      </c>
      <c r="S194" s="1" t="s">
        <v>32</v>
      </c>
      <c r="T194" s="1" t="s">
        <v>32</v>
      </c>
      <c r="U194" s="1" t="s">
        <v>1586</v>
      </c>
      <c r="V194" s="1" t="s">
        <v>1587</v>
      </c>
      <c r="W194" s="1" t="s">
        <v>1588</v>
      </c>
      <c r="X194" s="1" t="s">
        <v>86</v>
      </c>
      <c r="Y194" s="1" t="s">
        <v>1589</v>
      </c>
      <c r="Z194" s="1" t="s">
        <v>1590</v>
      </c>
      <c r="AA194" s="1" t="s">
        <v>1591</v>
      </c>
      <c r="AB194" s="1" t="s">
        <v>86</v>
      </c>
    </row>
    <row r="195" spans="1:28" x14ac:dyDescent="0.25">
      <c r="A195">
        <v>194</v>
      </c>
      <c r="B195" s="1" t="s">
        <v>1592</v>
      </c>
      <c r="C195">
        <v>1</v>
      </c>
      <c r="D195">
        <v>3</v>
      </c>
      <c r="E195">
        <v>1</v>
      </c>
      <c r="F195">
        <v>1387</v>
      </c>
      <c r="G195">
        <v>1388</v>
      </c>
      <c r="H195">
        <v>3</v>
      </c>
      <c r="I195">
        <v>23592</v>
      </c>
      <c r="J195">
        <v>23592</v>
      </c>
      <c r="L195" s="2">
        <v>41275</v>
      </c>
      <c r="M195">
        <v>0</v>
      </c>
      <c r="N195" t="b">
        <v>0</v>
      </c>
      <c r="O195" t="b">
        <v>0</v>
      </c>
      <c r="P195">
        <v>7</v>
      </c>
      <c r="Q195" s="1" t="s">
        <v>237</v>
      </c>
      <c r="R195" s="1" t="s">
        <v>238</v>
      </c>
      <c r="S195" s="1" t="s">
        <v>32</v>
      </c>
      <c r="T195" s="1" t="s">
        <v>32</v>
      </c>
      <c r="U195" s="1" t="s">
        <v>1593</v>
      </c>
      <c r="V195" s="1" t="s">
        <v>1594</v>
      </c>
      <c r="W195" s="1" t="s">
        <v>1595</v>
      </c>
      <c r="X195" s="1" t="s">
        <v>1596</v>
      </c>
      <c r="Y195" s="1" t="s">
        <v>1597</v>
      </c>
      <c r="Z195" s="1" t="s">
        <v>1598</v>
      </c>
      <c r="AA195" s="1" t="s">
        <v>1599</v>
      </c>
      <c r="AB195" s="1" t="s">
        <v>1596</v>
      </c>
    </row>
    <row r="196" spans="1:28" x14ac:dyDescent="0.25">
      <c r="A196">
        <v>195</v>
      </c>
      <c r="B196" s="1" t="s">
        <v>1600</v>
      </c>
      <c r="C196">
        <v>1</v>
      </c>
      <c r="D196">
        <v>3</v>
      </c>
      <c r="E196">
        <v>1</v>
      </c>
      <c r="F196">
        <v>1389</v>
      </c>
      <c r="G196">
        <v>1390</v>
      </c>
      <c r="H196">
        <v>3</v>
      </c>
      <c r="I196">
        <v>19232</v>
      </c>
      <c r="J196">
        <v>19232</v>
      </c>
      <c r="L196" s="2">
        <v>41275</v>
      </c>
      <c r="M196">
        <v>0</v>
      </c>
      <c r="N196" t="b">
        <v>0</v>
      </c>
      <c r="O196" t="b">
        <v>0</v>
      </c>
      <c r="P196">
        <v>7</v>
      </c>
      <c r="Q196" s="1" t="s">
        <v>335</v>
      </c>
      <c r="R196" s="1" t="s">
        <v>336</v>
      </c>
      <c r="S196" s="1" t="s">
        <v>32</v>
      </c>
      <c r="T196" s="1" t="s">
        <v>32</v>
      </c>
      <c r="U196" s="1" t="s">
        <v>1601</v>
      </c>
      <c r="V196" s="1" t="s">
        <v>1602</v>
      </c>
      <c r="W196" s="1" t="s">
        <v>1603</v>
      </c>
      <c r="X196" s="1" t="s">
        <v>1604</v>
      </c>
      <c r="Y196" s="1" t="s">
        <v>1605</v>
      </c>
      <c r="Z196" s="1" t="s">
        <v>1606</v>
      </c>
      <c r="AA196" s="1" t="s">
        <v>1607</v>
      </c>
      <c r="AB196" s="1" t="s">
        <v>1604</v>
      </c>
    </row>
    <row r="197" spans="1:28" x14ac:dyDescent="0.25">
      <c r="A197">
        <v>196</v>
      </c>
      <c r="B197" s="1" t="s">
        <v>1608</v>
      </c>
      <c r="C197">
        <v>1</v>
      </c>
      <c r="D197">
        <v>3</v>
      </c>
      <c r="E197">
        <v>1</v>
      </c>
      <c r="F197">
        <v>1391</v>
      </c>
      <c r="G197">
        <v>1392</v>
      </c>
      <c r="H197">
        <v>3</v>
      </c>
      <c r="I197">
        <v>16090</v>
      </c>
      <c r="J197">
        <v>16090</v>
      </c>
      <c r="L197" s="2">
        <v>41275</v>
      </c>
      <c r="M197">
        <v>0</v>
      </c>
      <c r="N197" t="b">
        <v>0</v>
      </c>
      <c r="O197" t="b">
        <v>0</v>
      </c>
      <c r="P197">
        <v>7</v>
      </c>
      <c r="Q197" s="1" t="s">
        <v>30</v>
      </c>
      <c r="R197" s="1" t="s">
        <v>31</v>
      </c>
      <c r="S197" s="1" t="s">
        <v>32</v>
      </c>
      <c r="T197" s="1" t="s">
        <v>32</v>
      </c>
      <c r="U197" s="1" t="s">
        <v>1609</v>
      </c>
      <c r="V197" s="1" t="s">
        <v>1610</v>
      </c>
      <c r="W197" s="1" t="s">
        <v>1611</v>
      </c>
      <c r="X197" s="1" t="s">
        <v>1612</v>
      </c>
      <c r="Y197" s="1" t="s">
        <v>1613</v>
      </c>
      <c r="Z197" s="1" t="s">
        <v>1614</v>
      </c>
      <c r="AA197" s="1" t="s">
        <v>1615</v>
      </c>
      <c r="AB197" s="1" t="s">
        <v>1612</v>
      </c>
    </row>
    <row r="198" spans="1:28" x14ac:dyDescent="0.25">
      <c r="A198">
        <v>197</v>
      </c>
      <c r="B198" s="1" t="s">
        <v>1616</v>
      </c>
      <c r="C198">
        <v>1</v>
      </c>
      <c r="D198">
        <v>3</v>
      </c>
      <c r="E198">
        <v>1</v>
      </c>
      <c r="F198">
        <v>1393</v>
      </c>
      <c r="G198">
        <v>1394</v>
      </c>
      <c r="H198">
        <v>3</v>
      </c>
      <c r="I198">
        <v>20538</v>
      </c>
      <c r="J198">
        <v>20538</v>
      </c>
      <c r="L198" s="2">
        <v>41275</v>
      </c>
      <c r="M198">
        <v>0</v>
      </c>
      <c r="N198" t="b">
        <v>0</v>
      </c>
      <c r="O198" t="b">
        <v>0</v>
      </c>
      <c r="P198">
        <v>7</v>
      </c>
      <c r="Q198" s="1" t="s">
        <v>265</v>
      </c>
      <c r="R198" s="1" t="s">
        <v>266</v>
      </c>
      <c r="S198" s="1" t="s">
        <v>32</v>
      </c>
      <c r="T198" s="1" t="s">
        <v>32</v>
      </c>
      <c r="U198" s="1" t="s">
        <v>1617</v>
      </c>
      <c r="V198" s="1" t="s">
        <v>1009</v>
      </c>
      <c r="W198" s="1" t="s">
        <v>1618</v>
      </c>
      <c r="X198" s="1" t="s">
        <v>1619</v>
      </c>
      <c r="Y198" s="1" t="s">
        <v>1620</v>
      </c>
      <c r="Z198" s="1" t="s">
        <v>1621</v>
      </c>
      <c r="AA198" s="1" t="s">
        <v>1622</v>
      </c>
      <c r="AB198" s="1" t="s">
        <v>1619</v>
      </c>
    </row>
    <row r="199" spans="1:28" x14ac:dyDescent="0.25">
      <c r="A199">
        <v>198</v>
      </c>
      <c r="B199" s="1" t="s">
        <v>1623</v>
      </c>
      <c r="C199">
        <v>1</v>
      </c>
      <c r="D199">
        <v>3</v>
      </c>
      <c r="E199">
        <v>1</v>
      </c>
      <c r="F199">
        <v>1395</v>
      </c>
      <c r="G199">
        <v>1396</v>
      </c>
      <c r="H199">
        <v>3</v>
      </c>
      <c r="I199">
        <v>4491</v>
      </c>
      <c r="J199">
        <v>4491</v>
      </c>
      <c r="L199" s="2">
        <v>41275</v>
      </c>
      <c r="M199">
        <v>0</v>
      </c>
      <c r="N199" t="b">
        <v>0</v>
      </c>
      <c r="O199" t="b">
        <v>0</v>
      </c>
      <c r="P199">
        <v>7</v>
      </c>
      <c r="Q199" s="1" t="s">
        <v>179</v>
      </c>
      <c r="R199" s="1" t="s">
        <v>180</v>
      </c>
      <c r="S199" s="1" t="s">
        <v>32</v>
      </c>
      <c r="T199" s="1" t="s">
        <v>32</v>
      </c>
      <c r="U199" s="1" t="s">
        <v>1624</v>
      </c>
      <c r="V199" s="1" t="s">
        <v>1625</v>
      </c>
      <c r="W199" s="1" t="s">
        <v>1626</v>
      </c>
      <c r="X199" s="1" t="s">
        <v>1627</v>
      </c>
      <c r="Y199" s="1" t="s">
        <v>1628</v>
      </c>
      <c r="Z199" s="1" t="s">
        <v>1629</v>
      </c>
      <c r="AA199" s="1" t="s">
        <v>1630</v>
      </c>
      <c r="AB199" s="1" t="s">
        <v>1627</v>
      </c>
    </row>
    <row r="200" spans="1:28" x14ac:dyDescent="0.25">
      <c r="A200">
        <v>199</v>
      </c>
      <c r="B200" s="1" t="s">
        <v>1631</v>
      </c>
      <c r="C200">
        <v>1</v>
      </c>
      <c r="D200">
        <v>3</v>
      </c>
      <c r="E200">
        <v>1</v>
      </c>
      <c r="F200">
        <v>1397</v>
      </c>
      <c r="G200">
        <v>1398</v>
      </c>
      <c r="H200">
        <v>3</v>
      </c>
      <c r="I200">
        <v>962</v>
      </c>
      <c r="J200">
        <v>962</v>
      </c>
      <c r="L200" s="2">
        <v>41275</v>
      </c>
      <c r="M200">
        <v>0</v>
      </c>
      <c r="N200" t="b">
        <v>0</v>
      </c>
      <c r="O200" t="b">
        <v>0</v>
      </c>
      <c r="P200">
        <v>7</v>
      </c>
      <c r="Q200" s="1" t="s">
        <v>101</v>
      </c>
      <c r="R200" s="1" t="s">
        <v>102</v>
      </c>
      <c r="S200" s="1" t="s">
        <v>32</v>
      </c>
      <c r="T200" s="1" t="s">
        <v>32</v>
      </c>
      <c r="U200" s="1" t="s">
        <v>1632</v>
      </c>
      <c r="V200" s="1" t="s">
        <v>1633</v>
      </c>
      <c r="W200" s="1" t="s">
        <v>1634</v>
      </c>
      <c r="X200" s="1" t="s">
        <v>1635</v>
      </c>
      <c r="Y200" s="1" t="s">
        <v>1636</v>
      </c>
      <c r="Z200" s="1" t="s">
        <v>1637</v>
      </c>
      <c r="AA200" s="1" t="s">
        <v>1638</v>
      </c>
      <c r="AB200" s="1" t="s">
        <v>1635</v>
      </c>
    </row>
    <row r="201" spans="1:28" x14ac:dyDescent="0.25">
      <c r="A201">
        <v>200</v>
      </c>
      <c r="B201" s="1" t="s">
        <v>1639</v>
      </c>
      <c r="C201">
        <v>1</v>
      </c>
      <c r="D201">
        <v>3</v>
      </c>
      <c r="E201">
        <v>1</v>
      </c>
      <c r="F201">
        <v>1399</v>
      </c>
      <c r="G201">
        <v>1400</v>
      </c>
      <c r="H201">
        <v>3</v>
      </c>
      <c r="I201">
        <v>34230</v>
      </c>
      <c r="J201">
        <v>34230</v>
      </c>
      <c r="L201" s="2">
        <v>41275</v>
      </c>
      <c r="M201">
        <v>0</v>
      </c>
      <c r="N201" t="b">
        <v>0</v>
      </c>
      <c r="O201" t="b">
        <v>0</v>
      </c>
      <c r="P201">
        <v>7</v>
      </c>
      <c r="Q201" s="1" t="s">
        <v>1006</v>
      </c>
      <c r="R201" s="1" t="s">
        <v>1007</v>
      </c>
      <c r="S201" s="1" t="s">
        <v>32</v>
      </c>
      <c r="T201" s="1" t="s">
        <v>32</v>
      </c>
      <c r="U201" s="1" t="s">
        <v>1640</v>
      </c>
      <c r="V201" s="1" t="s">
        <v>1641</v>
      </c>
      <c r="W201" s="1" t="s">
        <v>1642</v>
      </c>
      <c r="X201" s="1" t="s">
        <v>1643</v>
      </c>
      <c r="Y201" s="1" t="s">
        <v>1644</v>
      </c>
      <c r="Z201" s="1" t="s">
        <v>1645</v>
      </c>
      <c r="AA201" s="1" t="s">
        <v>1380</v>
      </c>
      <c r="AB201" s="1" t="s">
        <v>1643</v>
      </c>
    </row>
    <row r="202" spans="1:28" x14ac:dyDescent="0.25">
      <c r="A202">
        <v>201</v>
      </c>
      <c r="B202" s="1" t="s">
        <v>1646</v>
      </c>
      <c r="C202">
        <v>1</v>
      </c>
      <c r="D202">
        <v>3</v>
      </c>
      <c r="E202">
        <v>1</v>
      </c>
      <c r="F202">
        <v>1401</v>
      </c>
      <c r="G202">
        <v>1402</v>
      </c>
      <c r="H202">
        <v>3</v>
      </c>
      <c r="I202">
        <v>31752</v>
      </c>
      <c r="J202">
        <v>31752</v>
      </c>
      <c r="L202" s="2">
        <v>41275</v>
      </c>
      <c r="M202">
        <v>0</v>
      </c>
      <c r="N202" t="b">
        <v>0</v>
      </c>
      <c r="O202" t="b">
        <v>0</v>
      </c>
      <c r="P202">
        <v>7</v>
      </c>
      <c r="Q202" s="1" t="s">
        <v>219</v>
      </c>
      <c r="R202" s="1" t="s">
        <v>220</v>
      </c>
      <c r="S202" s="1" t="s">
        <v>32</v>
      </c>
      <c r="T202" s="1" t="s">
        <v>32</v>
      </c>
      <c r="U202" s="1" t="s">
        <v>1647</v>
      </c>
      <c r="V202" s="1" t="s">
        <v>1102</v>
      </c>
      <c r="W202" s="1" t="s">
        <v>1648</v>
      </c>
      <c r="X202" s="1" t="s">
        <v>1649</v>
      </c>
      <c r="Y202" s="1" t="s">
        <v>1650</v>
      </c>
      <c r="Z202" s="1" t="s">
        <v>1651</v>
      </c>
      <c r="AA202" s="1" t="s">
        <v>1652</v>
      </c>
      <c r="AB202" s="1" t="s">
        <v>1649</v>
      </c>
    </row>
    <row r="203" spans="1:28" x14ac:dyDescent="0.25">
      <c r="A203">
        <v>401</v>
      </c>
      <c r="B203" s="1" t="s">
        <v>1653</v>
      </c>
      <c r="C203">
        <v>401</v>
      </c>
      <c r="D203">
        <v>3</v>
      </c>
      <c r="E203">
        <v>2</v>
      </c>
      <c r="F203">
        <v>2001</v>
      </c>
      <c r="G203">
        <v>2002</v>
      </c>
      <c r="H203">
        <v>3</v>
      </c>
      <c r="I203">
        <v>25555</v>
      </c>
      <c r="J203">
        <v>25555</v>
      </c>
      <c r="L203" s="2">
        <v>41275</v>
      </c>
      <c r="M203">
        <v>0</v>
      </c>
      <c r="N203" t="b">
        <v>0</v>
      </c>
      <c r="O203" t="b">
        <v>0</v>
      </c>
      <c r="P203">
        <v>7</v>
      </c>
      <c r="Q203" s="1" t="s">
        <v>101</v>
      </c>
      <c r="R203" s="1" t="s">
        <v>102</v>
      </c>
      <c r="S203" s="1" t="s">
        <v>32</v>
      </c>
      <c r="T203" s="1" t="s">
        <v>32</v>
      </c>
      <c r="U203" s="1" t="s">
        <v>1654</v>
      </c>
      <c r="V203" s="1" t="s">
        <v>1655</v>
      </c>
      <c r="W203" s="1" t="s">
        <v>1656</v>
      </c>
      <c r="X203" s="1" t="s">
        <v>1657</v>
      </c>
      <c r="Y203" s="1" t="s">
        <v>1658</v>
      </c>
      <c r="Z203" s="1" t="s">
        <v>1659</v>
      </c>
      <c r="AA203" s="1" t="s">
        <v>1660</v>
      </c>
      <c r="AB203" s="1" t="s">
        <v>1657</v>
      </c>
    </row>
    <row r="204" spans="1:28" x14ac:dyDescent="0.25">
      <c r="A204">
        <v>402</v>
      </c>
      <c r="B204" s="1" t="s">
        <v>1661</v>
      </c>
      <c r="C204">
        <v>401</v>
      </c>
      <c r="D204">
        <v>3</v>
      </c>
      <c r="E204">
        <v>2</v>
      </c>
      <c r="F204">
        <v>2003</v>
      </c>
      <c r="G204">
        <v>2004</v>
      </c>
      <c r="H204">
        <v>3</v>
      </c>
      <c r="I204">
        <v>3127</v>
      </c>
      <c r="J204">
        <v>3127</v>
      </c>
      <c r="L204" s="2">
        <v>41275</v>
      </c>
      <c r="M204">
        <v>0</v>
      </c>
      <c r="N204" t="b">
        <v>0</v>
      </c>
      <c r="O204" t="b">
        <v>0</v>
      </c>
      <c r="P204">
        <v>7</v>
      </c>
      <c r="Q204" s="1" t="s">
        <v>129</v>
      </c>
      <c r="R204" s="1" t="s">
        <v>130</v>
      </c>
      <c r="S204" s="1" t="s">
        <v>32</v>
      </c>
      <c r="T204" s="1" t="s">
        <v>32</v>
      </c>
      <c r="U204" s="1" t="s">
        <v>1662</v>
      </c>
      <c r="V204" s="1" t="s">
        <v>1663</v>
      </c>
      <c r="W204" s="1" t="s">
        <v>1664</v>
      </c>
      <c r="X204" s="1" t="s">
        <v>1665</v>
      </c>
      <c r="Y204" s="1" t="s">
        <v>1666</v>
      </c>
      <c r="Z204" s="1" t="s">
        <v>1667</v>
      </c>
      <c r="AA204" s="1" t="s">
        <v>1668</v>
      </c>
      <c r="AB204" s="1" t="s">
        <v>1665</v>
      </c>
    </row>
    <row r="205" spans="1:28" x14ac:dyDescent="0.25">
      <c r="A205">
        <v>403</v>
      </c>
      <c r="B205" s="1" t="s">
        <v>1669</v>
      </c>
      <c r="C205">
        <v>401</v>
      </c>
      <c r="D205">
        <v>3</v>
      </c>
      <c r="E205">
        <v>2</v>
      </c>
      <c r="F205">
        <v>2005</v>
      </c>
      <c r="G205">
        <v>2006</v>
      </c>
      <c r="H205">
        <v>3</v>
      </c>
      <c r="I205">
        <v>28129</v>
      </c>
      <c r="J205">
        <v>28129</v>
      </c>
      <c r="L205" s="2">
        <v>41275</v>
      </c>
      <c r="M205">
        <v>0</v>
      </c>
      <c r="N205" t="b">
        <v>0</v>
      </c>
      <c r="O205" t="b">
        <v>0</v>
      </c>
      <c r="P205">
        <v>7</v>
      </c>
      <c r="Q205" s="1" t="s">
        <v>51</v>
      </c>
      <c r="R205" s="1" t="s">
        <v>52</v>
      </c>
      <c r="S205" s="1" t="s">
        <v>32</v>
      </c>
      <c r="T205" s="1" t="s">
        <v>32</v>
      </c>
      <c r="U205" s="1" t="s">
        <v>1670</v>
      </c>
      <c r="V205" s="1" t="s">
        <v>1671</v>
      </c>
      <c r="W205" s="1" t="s">
        <v>1672</v>
      </c>
      <c r="X205" s="1" t="s">
        <v>1649</v>
      </c>
      <c r="Y205" s="1" t="s">
        <v>1673</v>
      </c>
      <c r="Z205" s="1" t="s">
        <v>1674</v>
      </c>
      <c r="AA205" s="1" t="s">
        <v>1328</v>
      </c>
      <c r="AB205" s="1" t="s">
        <v>1649</v>
      </c>
    </row>
    <row r="206" spans="1:28" x14ac:dyDescent="0.25">
      <c r="A206">
        <v>404</v>
      </c>
      <c r="B206" s="1" t="s">
        <v>1675</v>
      </c>
      <c r="C206">
        <v>401</v>
      </c>
      <c r="D206">
        <v>3</v>
      </c>
      <c r="E206">
        <v>2</v>
      </c>
      <c r="F206">
        <v>2007</v>
      </c>
      <c r="G206">
        <v>2008</v>
      </c>
      <c r="H206">
        <v>3</v>
      </c>
      <c r="I206">
        <v>26579</v>
      </c>
      <c r="J206">
        <v>26579</v>
      </c>
      <c r="L206" s="2">
        <v>41275</v>
      </c>
      <c r="M206">
        <v>0</v>
      </c>
      <c r="N206" t="b">
        <v>0</v>
      </c>
      <c r="O206" t="b">
        <v>0</v>
      </c>
      <c r="P206">
        <v>7</v>
      </c>
      <c r="Q206" s="1" t="s">
        <v>129</v>
      </c>
      <c r="R206" s="1" t="s">
        <v>130</v>
      </c>
      <c r="S206" s="1" t="s">
        <v>32</v>
      </c>
      <c r="T206" s="1" t="s">
        <v>32</v>
      </c>
      <c r="U206" s="1" t="s">
        <v>1676</v>
      </c>
      <c r="V206" s="1" t="s">
        <v>1677</v>
      </c>
      <c r="W206" s="1" t="s">
        <v>1678</v>
      </c>
      <c r="X206" s="1" t="s">
        <v>1514</v>
      </c>
      <c r="Y206" s="1" t="s">
        <v>1679</v>
      </c>
      <c r="Z206" s="1" t="s">
        <v>1680</v>
      </c>
      <c r="AA206" s="1" t="s">
        <v>1681</v>
      </c>
      <c r="AB206" s="1" t="s">
        <v>1514</v>
      </c>
    </row>
    <row r="207" spans="1:28" x14ac:dyDescent="0.25">
      <c r="A207">
        <v>405</v>
      </c>
      <c r="B207" s="1" t="s">
        <v>1682</v>
      </c>
      <c r="C207">
        <v>401</v>
      </c>
      <c r="D207">
        <v>3</v>
      </c>
      <c r="E207">
        <v>2</v>
      </c>
      <c r="F207">
        <v>2009</v>
      </c>
      <c r="G207">
        <v>2010</v>
      </c>
      <c r="H207">
        <v>3</v>
      </c>
      <c r="I207">
        <v>3659</v>
      </c>
      <c r="J207">
        <v>3659</v>
      </c>
      <c r="L207" s="2">
        <v>41275</v>
      </c>
      <c r="M207">
        <v>0</v>
      </c>
      <c r="N207" t="b">
        <v>0</v>
      </c>
      <c r="O207" t="b">
        <v>0</v>
      </c>
      <c r="P207">
        <v>7</v>
      </c>
      <c r="Q207" s="1" t="s">
        <v>149</v>
      </c>
      <c r="R207" s="1" t="s">
        <v>150</v>
      </c>
      <c r="S207" s="1" t="s">
        <v>32</v>
      </c>
      <c r="T207" s="1" t="s">
        <v>32</v>
      </c>
      <c r="U207" s="1" t="s">
        <v>1683</v>
      </c>
      <c r="V207" s="1" t="s">
        <v>1475</v>
      </c>
      <c r="W207" s="1" t="s">
        <v>1684</v>
      </c>
      <c r="X207" s="1" t="s">
        <v>1685</v>
      </c>
      <c r="Y207" s="1" t="s">
        <v>1686</v>
      </c>
      <c r="Z207" s="1" t="s">
        <v>1687</v>
      </c>
      <c r="AA207" s="1" t="s">
        <v>1688</v>
      </c>
      <c r="AB207" s="1" t="s">
        <v>1685</v>
      </c>
    </row>
    <row r="208" spans="1:28" x14ac:dyDescent="0.25">
      <c r="A208">
        <v>406</v>
      </c>
      <c r="B208" s="1" t="s">
        <v>1689</v>
      </c>
      <c r="C208">
        <v>401</v>
      </c>
      <c r="D208">
        <v>3</v>
      </c>
      <c r="E208">
        <v>2</v>
      </c>
      <c r="F208">
        <v>2011</v>
      </c>
      <c r="G208">
        <v>2012</v>
      </c>
      <c r="H208">
        <v>3</v>
      </c>
      <c r="I208">
        <v>34633</v>
      </c>
      <c r="J208">
        <v>34633</v>
      </c>
      <c r="L208" s="2">
        <v>41275</v>
      </c>
      <c r="M208">
        <v>0</v>
      </c>
      <c r="N208" t="b">
        <v>0</v>
      </c>
      <c r="O208" t="b">
        <v>0</v>
      </c>
      <c r="P208">
        <v>7</v>
      </c>
      <c r="Q208" s="1" t="s">
        <v>301</v>
      </c>
      <c r="R208" s="1" t="s">
        <v>302</v>
      </c>
      <c r="S208" s="1" t="s">
        <v>32</v>
      </c>
      <c r="T208" s="1" t="s">
        <v>32</v>
      </c>
      <c r="U208" s="1" t="s">
        <v>1690</v>
      </c>
      <c r="V208" s="1" t="s">
        <v>892</v>
      </c>
      <c r="W208" s="1" t="s">
        <v>1691</v>
      </c>
      <c r="X208" s="1" t="s">
        <v>1692</v>
      </c>
      <c r="Y208" s="1" t="s">
        <v>1693</v>
      </c>
      <c r="Z208" s="1" t="s">
        <v>1694</v>
      </c>
      <c r="AA208" s="1" t="s">
        <v>1199</v>
      </c>
      <c r="AB208" s="1" t="s">
        <v>1692</v>
      </c>
    </row>
    <row r="209" spans="1:28" x14ac:dyDescent="0.25">
      <c r="A209">
        <v>407</v>
      </c>
      <c r="B209" s="1" t="s">
        <v>1695</v>
      </c>
      <c r="C209">
        <v>401</v>
      </c>
      <c r="D209">
        <v>3</v>
      </c>
      <c r="E209">
        <v>2</v>
      </c>
      <c r="F209">
        <v>2013</v>
      </c>
      <c r="G209">
        <v>2014</v>
      </c>
      <c r="H209">
        <v>3</v>
      </c>
      <c r="I209">
        <v>22903</v>
      </c>
      <c r="J209">
        <v>22903</v>
      </c>
      <c r="L209" s="2">
        <v>41275</v>
      </c>
      <c r="M209">
        <v>0</v>
      </c>
      <c r="N209" t="b">
        <v>0</v>
      </c>
      <c r="O209" t="b">
        <v>0</v>
      </c>
      <c r="P209">
        <v>7</v>
      </c>
      <c r="Q209" s="1" t="s">
        <v>622</v>
      </c>
      <c r="R209" s="1" t="s">
        <v>623</v>
      </c>
      <c r="S209" s="1" t="s">
        <v>32</v>
      </c>
      <c r="T209" s="1" t="s">
        <v>32</v>
      </c>
      <c r="U209" s="1" t="s">
        <v>1696</v>
      </c>
      <c r="V209" s="1" t="s">
        <v>1293</v>
      </c>
      <c r="W209" s="1" t="s">
        <v>1697</v>
      </c>
      <c r="X209" s="1" t="s">
        <v>1698</v>
      </c>
      <c r="Y209" s="1" t="s">
        <v>1699</v>
      </c>
      <c r="Z209" s="1" t="s">
        <v>1700</v>
      </c>
      <c r="AA209" s="1" t="s">
        <v>1701</v>
      </c>
      <c r="AB209" s="1" t="s">
        <v>1698</v>
      </c>
    </row>
    <row r="210" spans="1:28" x14ac:dyDescent="0.25">
      <c r="A210">
        <v>408</v>
      </c>
      <c r="B210" s="1" t="s">
        <v>1702</v>
      </c>
      <c r="C210">
        <v>401</v>
      </c>
      <c r="D210">
        <v>3</v>
      </c>
      <c r="E210">
        <v>2</v>
      </c>
      <c r="F210">
        <v>2015</v>
      </c>
      <c r="G210">
        <v>2016</v>
      </c>
      <c r="H210">
        <v>3</v>
      </c>
      <c r="I210">
        <v>29320</v>
      </c>
      <c r="J210">
        <v>29320</v>
      </c>
      <c r="L210" s="2">
        <v>41275</v>
      </c>
      <c r="M210">
        <v>0</v>
      </c>
      <c r="N210" t="b">
        <v>0</v>
      </c>
      <c r="O210" t="b">
        <v>0</v>
      </c>
      <c r="P210">
        <v>7</v>
      </c>
      <c r="Q210" s="1" t="s">
        <v>169</v>
      </c>
      <c r="R210" s="1" t="s">
        <v>170</v>
      </c>
      <c r="S210" s="1" t="s">
        <v>32</v>
      </c>
      <c r="T210" s="1" t="s">
        <v>32</v>
      </c>
      <c r="U210" s="1" t="s">
        <v>1703</v>
      </c>
      <c r="V210" s="1" t="s">
        <v>1704</v>
      </c>
      <c r="W210" s="1" t="s">
        <v>1705</v>
      </c>
      <c r="X210" s="1" t="s">
        <v>1706</v>
      </c>
      <c r="Y210" s="1" t="s">
        <v>1394</v>
      </c>
      <c r="Z210" s="1" t="s">
        <v>1707</v>
      </c>
      <c r="AA210" s="1" t="s">
        <v>1708</v>
      </c>
      <c r="AB210" s="1" t="s">
        <v>1706</v>
      </c>
    </row>
    <row r="211" spans="1:28" x14ac:dyDescent="0.25">
      <c r="A211">
        <v>409</v>
      </c>
      <c r="B211" s="1" t="s">
        <v>1709</v>
      </c>
      <c r="C211">
        <v>401</v>
      </c>
      <c r="D211">
        <v>3</v>
      </c>
      <c r="E211">
        <v>2</v>
      </c>
      <c r="F211">
        <v>2017</v>
      </c>
      <c r="G211">
        <v>2018</v>
      </c>
      <c r="H211">
        <v>3</v>
      </c>
      <c r="I211">
        <v>25581</v>
      </c>
      <c r="J211">
        <v>25581</v>
      </c>
      <c r="L211" s="2">
        <v>41275</v>
      </c>
      <c r="M211">
        <v>0</v>
      </c>
      <c r="N211" t="b">
        <v>0</v>
      </c>
      <c r="O211" t="b">
        <v>0</v>
      </c>
      <c r="P211">
        <v>7</v>
      </c>
      <c r="Q211" s="1" t="s">
        <v>265</v>
      </c>
      <c r="R211" s="1" t="s">
        <v>266</v>
      </c>
      <c r="S211" s="1" t="s">
        <v>32</v>
      </c>
      <c r="T211" s="1" t="s">
        <v>32</v>
      </c>
      <c r="U211" s="1" t="s">
        <v>1710</v>
      </c>
      <c r="V211" s="1" t="s">
        <v>1711</v>
      </c>
      <c r="W211" s="1" t="s">
        <v>1712</v>
      </c>
      <c r="X211" s="1" t="s">
        <v>1713</v>
      </c>
      <c r="Y211" s="1" t="s">
        <v>1714</v>
      </c>
      <c r="Z211" s="1" t="s">
        <v>1715</v>
      </c>
      <c r="AA211" s="1" t="s">
        <v>630</v>
      </c>
      <c r="AB211" s="1" t="s">
        <v>1713</v>
      </c>
    </row>
    <row r="212" spans="1:28" x14ac:dyDescent="0.25">
      <c r="A212">
        <v>410</v>
      </c>
      <c r="B212" s="1" t="s">
        <v>1716</v>
      </c>
      <c r="C212">
        <v>401</v>
      </c>
      <c r="D212">
        <v>3</v>
      </c>
      <c r="E212">
        <v>2</v>
      </c>
      <c r="F212">
        <v>2019</v>
      </c>
      <c r="G212">
        <v>2020</v>
      </c>
      <c r="H212">
        <v>3</v>
      </c>
      <c r="I212">
        <v>2791</v>
      </c>
      <c r="J212">
        <v>2791</v>
      </c>
      <c r="L212" s="2">
        <v>41275</v>
      </c>
      <c r="M212">
        <v>0</v>
      </c>
      <c r="N212" t="b">
        <v>0</v>
      </c>
      <c r="O212" t="b">
        <v>0</v>
      </c>
      <c r="P212">
        <v>7</v>
      </c>
      <c r="Q212" s="1" t="s">
        <v>169</v>
      </c>
      <c r="R212" s="1" t="s">
        <v>170</v>
      </c>
      <c r="S212" s="1" t="s">
        <v>32</v>
      </c>
      <c r="T212" s="1" t="s">
        <v>32</v>
      </c>
      <c r="U212" s="1" t="s">
        <v>1717</v>
      </c>
      <c r="V212" s="1" t="s">
        <v>1718</v>
      </c>
      <c r="W212" s="1" t="s">
        <v>1719</v>
      </c>
      <c r="X212" s="1" t="s">
        <v>1720</v>
      </c>
      <c r="Y212" s="1" t="s">
        <v>1721</v>
      </c>
      <c r="Z212" s="1" t="s">
        <v>1722</v>
      </c>
      <c r="AA212" s="1" t="s">
        <v>1723</v>
      </c>
      <c r="AB212" s="1" t="s">
        <v>1720</v>
      </c>
    </row>
    <row r="213" spans="1:28" x14ac:dyDescent="0.25">
      <c r="A213">
        <v>411</v>
      </c>
      <c r="B213" s="1" t="s">
        <v>1724</v>
      </c>
      <c r="C213">
        <v>401</v>
      </c>
      <c r="D213">
        <v>3</v>
      </c>
      <c r="E213">
        <v>2</v>
      </c>
      <c r="F213">
        <v>2021</v>
      </c>
      <c r="G213">
        <v>2022</v>
      </c>
      <c r="H213">
        <v>3</v>
      </c>
      <c r="I213">
        <v>10134</v>
      </c>
      <c r="J213">
        <v>10134</v>
      </c>
      <c r="L213" s="2">
        <v>41275</v>
      </c>
      <c r="M213">
        <v>0</v>
      </c>
      <c r="N213" t="b">
        <v>0</v>
      </c>
      <c r="O213" t="b">
        <v>0</v>
      </c>
      <c r="P213">
        <v>7</v>
      </c>
      <c r="Q213" s="1" t="s">
        <v>1246</v>
      </c>
      <c r="R213" s="1" t="s">
        <v>1247</v>
      </c>
      <c r="S213" s="1" t="s">
        <v>32</v>
      </c>
      <c r="T213" s="1" t="s">
        <v>32</v>
      </c>
      <c r="U213" s="1" t="s">
        <v>1725</v>
      </c>
      <c r="V213" s="1" t="s">
        <v>1726</v>
      </c>
      <c r="W213" s="1" t="s">
        <v>1727</v>
      </c>
      <c r="X213" s="1" t="s">
        <v>1728</v>
      </c>
      <c r="Y213" s="1" t="s">
        <v>1729</v>
      </c>
      <c r="Z213" s="1" t="s">
        <v>1730</v>
      </c>
      <c r="AA213" s="1" t="s">
        <v>1731</v>
      </c>
      <c r="AB213" s="1" t="s">
        <v>1728</v>
      </c>
    </row>
    <row r="214" spans="1:28" x14ac:dyDescent="0.25">
      <c r="A214">
        <v>412</v>
      </c>
      <c r="B214" s="1" t="s">
        <v>1732</v>
      </c>
      <c r="C214">
        <v>401</v>
      </c>
      <c r="D214">
        <v>3</v>
      </c>
      <c r="E214">
        <v>2</v>
      </c>
      <c r="F214">
        <v>2023</v>
      </c>
      <c r="G214">
        <v>2024</v>
      </c>
      <c r="H214">
        <v>3</v>
      </c>
      <c r="I214">
        <v>3762</v>
      </c>
      <c r="J214">
        <v>3762</v>
      </c>
      <c r="L214" s="2">
        <v>41275</v>
      </c>
      <c r="M214">
        <v>0</v>
      </c>
      <c r="N214" t="b">
        <v>0</v>
      </c>
      <c r="O214" t="b">
        <v>0</v>
      </c>
      <c r="P214">
        <v>7</v>
      </c>
      <c r="Q214" s="1" t="s">
        <v>41</v>
      </c>
      <c r="R214" s="1" t="s">
        <v>42</v>
      </c>
      <c r="S214" s="1" t="s">
        <v>32</v>
      </c>
      <c r="T214" s="1" t="s">
        <v>32</v>
      </c>
      <c r="U214" s="1" t="s">
        <v>1733</v>
      </c>
      <c r="V214" s="1" t="s">
        <v>1734</v>
      </c>
      <c r="W214" s="1" t="s">
        <v>1735</v>
      </c>
      <c r="X214" s="1" t="s">
        <v>1736</v>
      </c>
      <c r="Y214" s="1" t="s">
        <v>1737</v>
      </c>
      <c r="Z214" s="1" t="s">
        <v>1738</v>
      </c>
      <c r="AA214" s="1" t="s">
        <v>1739</v>
      </c>
      <c r="AB214" s="1" t="s">
        <v>1736</v>
      </c>
    </row>
    <row r="215" spans="1:28" x14ac:dyDescent="0.25">
      <c r="A215">
        <v>413</v>
      </c>
      <c r="B215" s="1" t="s">
        <v>1740</v>
      </c>
      <c r="C215">
        <v>401</v>
      </c>
      <c r="D215">
        <v>3</v>
      </c>
      <c r="E215">
        <v>2</v>
      </c>
      <c r="F215">
        <v>2025</v>
      </c>
      <c r="G215">
        <v>2026</v>
      </c>
      <c r="H215">
        <v>3</v>
      </c>
      <c r="I215">
        <v>34519</v>
      </c>
      <c r="J215">
        <v>34519</v>
      </c>
      <c r="L215" s="2">
        <v>41275</v>
      </c>
      <c r="M215">
        <v>0</v>
      </c>
      <c r="N215" t="b">
        <v>0</v>
      </c>
      <c r="O215" t="b">
        <v>0</v>
      </c>
      <c r="P215">
        <v>7</v>
      </c>
      <c r="Q215" s="1" t="s">
        <v>169</v>
      </c>
      <c r="R215" s="1" t="s">
        <v>170</v>
      </c>
      <c r="S215" s="1" t="s">
        <v>32</v>
      </c>
      <c r="T215" s="1" t="s">
        <v>32</v>
      </c>
      <c r="U215" s="1" t="s">
        <v>1741</v>
      </c>
      <c r="V215" s="1" t="s">
        <v>1742</v>
      </c>
      <c r="W215" s="1" t="s">
        <v>1743</v>
      </c>
      <c r="X215" s="1" t="s">
        <v>1744</v>
      </c>
      <c r="Y215" s="1" t="s">
        <v>1745</v>
      </c>
      <c r="Z215" s="1" t="s">
        <v>1746</v>
      </c>
      <c r="AA215" s="1" t="s">
        <v>1747</v>
      </c>
      <c r="AB215" s="1" t="s">
        <v>1744</v>
      </c>
    </row>
    <row r="216" spans="1:28" x14ac:dyDescent="0.25">
      <c r="A216">
        <v>414</v>
      </c>
      <c r="B216" s="1" t="s">
        <v>1748</v>
      </c>
      <c r="C216">
        <v>401</v>
      </c>
      <c r="D216">
        <v>3</v>
      </c>
      <c r="E216">
        <v>2</v>
      </c>
      <c r="F216">
        <v>2027</v>
      </c>
      <c r="G216">
        <v>2028</v>
      </c>
      <c r="H216">
        <v>3</v>
      </c>
      <c r="I216">
        <v>29530</v>
      </c>
      <c r="J216">
        <v>29530</v>
      </c>
      <c r="L216" s="2">
        <v>41275</v>
      </c>
      <c r="M216">
        <v>0</v>
      </c>
      <c r="N216" t="b">
        <v>0</v>
      </c>
      <c r="O216" t="b">
        <v>0</v>
      </c>
      <c r="P216">
        <v>7</v>
      </c>
      <c r="Q216" s="1" t="s">
        <v>129</v>
      </c>
      <c r="R216" s="1" t="s">
        <v>130</v>
      </c>
      <c r="S216" s="1" t="s">
        <v>32</v>
      </c>
      <c r="T216" s="1" t="s">
        <v>32</v>
      </c>
      <c r="U216" s="1" t="s">
        <v>1749</v>
      </c>
      <c r="V216" s="1" t="s">
        <v>1750</v>
      </c>
      <c r="W216" s="1" t="s">
        <v>1751</v>
      </c>
      <c r="X216" s="1" t="s">
        <v>1752</v>
      </c>
      <c r="Y216" s="1" t="s">
        <v>1753</v>
      </c>
      <c r="Z216" s="1" t="s">
        <v>1754</v>
      </c>
      <c r="AA216" s="1" t="s">
        <v>1755</v>
      </c>
      <c r="AB216" s="1" t="s">
        <v>1752</v>
      </c>
    </row>
    <row r="217" spans="1:28" x14ac:dyDescent="0.25">
      <c r="A217">
        <v>415</v>
      </c>
      <c r="B217" s="1" t="s">
        <v>1756</v>
      </c>
      <c r="C217">
        <v>401</v>
      </c>
      <c r="D217">
        <v>3</v>
      </c>
      <c r="E217">
        <v>2</v>
      </c>
      <c r="F217">
        <v>2029</v>
      </c>
      <c r="G217">
        <v>2030</v>
      </c>
      <c r="H217">
        <v>3</v>
      </c>
      <c r="I217">
        <v>18983</v>
      </c>
      <c r="J217">
        <v>18983</v>
      </c>
      <c r="L217" s="2">
        <v>41275</v>
      </c>
      <c r="M217">
        <v>0</v>
      </c>
      <c r="N217" t="b">
        <v>0</v>
      </c>
      <c r="O217" t="b">
        <v>0</v>
      </c>
      <c r="P217">
        <v>7</v>
      </c>
      <c r="Q217" s="1" t="s">
        <v>515</v>
      </c>
      <c r="R217" s="1" t="s">
        <v>516</v>
      </c>
      <c r="S217" s="1" t="s">
        <v>32</v>
      </c>
      <c r="T217" s="1" t="s">
        <v>32</v>
      </c>
      <c r="U217" s="1" t="s">
        <v>1757</v>
      </c>
      <c r="V217" s="1" t="s">
        <v>1758</v>
      </c>
      <c r="W217" s="1" t="s">
        <v>1759</v>
      </c>
      <c r="X217" s="1" t="s">
        <v>1760</v>
      </c>
      <c r="Y217" s="1" t="s">
        <v>1761</v>
      </c>
      <c r="Z217" s="1" t="s">
        <v>1762</v>
      </c>
      <c r="AA217" s="1" t="s">
        <v>1076</v>
      </c>
      <c r="AB217" s="1" t="s">
        <v>1760</v>
      </c>
    </row>
    <row r="218" spans="1:28" x14ac:dyDescent="0.25">
      <c r="A218">
        <v>416</v>
      </c>
      <c r="B218" s="1" t="s">
        <v>1763</v>
      </c>
      <c r="C218">
        <v>401</v>
      </c>
      <c r="D218">
        <v>3</v>
      </c>
      <c r="E218">
        <v>2</v>
      </c>
      <c r="F218">
        <v>2031</v>
      </c>
      <c r="G218">
        <v>2032</v>
      </c>
      <c r="H218">
        <v>3</v>
      </c>
      <c r="I218">
        <v>23707</v>
      </c>
      <c r="J218">
        <v>23707</v>
      </c>
      <c r="L218" s="2">
        <v>41275</v>
      </c>
      <c r="M218">
        <v>0</v>
      </c>
      <c r="N218" t="b">
        <v>0</v>
      </c>
      <c r="O218" t="b">
        <v>0</v>
      </c>
      <c r="P218">
        <v>7</v>
      </c>
      <c r="Q218" s="1" t="s">
        <v>1246</v>
      </c>
      <c r="R218" s="1" t="s">
        <v>1247</v>
      </c>
      <c r="S218" s="1" t="s">
        <v>32</v>
      </c>
      <c r="T218" s="1" t="s">
        <v>32</v>
      </c>
      <c r="U218" s="1" t="s">
        <v>1764</v>
      </c>
      <c r="V218" s="1" t="s">
        <v>1765</v>
      </c>
      <c r="W218" s="1" t="s">
        <v>1766</v>
      </c>
      <c r="X218" s="1" t="s">
        <v>1767</v>
      </c>
      <c r="Y218" s="1" t="s">
        <v>1768</v>
      </c>
      <c r="Z218" s="1" t="s">
        <v>1769</v>
      </c>
      <c r="AA218" s="1" t="s">
        <v>1770</v>
      </c>
      <c r="AB218" s="1" t="s">
        <v>1767</v>
      </c>
    </row>
    <row r="219" spans="1:28" x14ac:dyDescent="0.25">
      <c r="A219">
        <v>417</v>
      </c>
      <c r="B219" s="1" t="s">
        <v>1771</v>
      </c>
      <c r="C219">
        <v>401</v>
      </c>
      <c r="D219">
        <v>3</v>
      </c>
      <c r="E219">
        <v>2</v>
      </c>
      <c r="F219">
        <v>2033</v>
      </c>
      <c r="G219">
        <v>2034</v>
      </c>
      <c r="H219">
        <v>3</v>
      </c>
      <c r="I219">
        <v>6313</v>
      </c>
      <c r="J219">
        <v>6313</v>
      </c>
      <c r="L219" s="2">
        <v>41275</v>
      </c>
      <c r="M219">
        <v>0</v>
      </c>
      <c r="N219" t="b">
        <v>0</v>
      </c>
      <c r="O219" t="b">
        <v>0</v>
      </c>
      <c r="P219">
        <v>7</v>
      </c>
      <c r="Q219" s="1" t="s">
        <v>1246</v>
      </c>
      <c r="R219" s="1" t="s">
        <v>1247</v>
      </c>
      <c r="S219" s="1" t="s">
        <v>32</v>
      </c>
      <c r="T219" s="1" t="s">
        <v>32</v>
      </c>
      <c r="U219" s="1" t="s">
        <v>1772</v>
      </c>
      <c r="V219" s="1" t="s">
        <v>1773</v>
      </c>
      <c r="W219" s="1" t="s">
        <v>1774</v>
      </c>
      <c r="X219" s="1" t="s">
        <v>675</v>
      </c>
      <c r="Y219" s="1" t="s">
        <v>1775</v>
      </c>
      <c r="Z219" s="1" t="s">
        <v>1776</v>
      </c>
      <c r="AA219" s="1" t="s">
        <v>1777</v>
      </c>
      <c r="AB219" s="1" t="s">
        <v>675</v>
      </c>
    </row>
    <row r="220" spans="1:28" x14ac:dyDescent="0.25">
      <c r="A220">
        <v>418</v>
      </c>
      <c r="B220" s="1" t="s">
        <v>1778</v>
      </c>
      <c r="C220">
        <v>401</v>
      </c>
      <c r="D220">
        <v>3</v>
      </c>
      <c r="E220">
        <v>2</v>
      </c>
      <c r="F220">
        <v>2035</v>
      </c>
      <c r="G220">
        <v>2036</v>
      </c>
      <c r="H220">
        <v>3</v>
      </c>
      <c r="I220">
        <v>37969</v>
      </c>
      <c r="J220">
        <v>37969</v>
      </c>
      <c r="L220" s="2">
        <v>41275</v>
      </c>
      <c r="M220">
        <v>0</v>
      </c>
      <c r="N220" t="b">
        <v>0</v>
      </c>
      <c r="O220" t="b">
        <v>0</v>
      </c>
      <c r="P220">
        <v>7</v>
      </c>
      <c r="Q220" s="1" t="s">
        <v>41</v>
      </c>
      <c r="R220" s="1" t="s">
        <v>42</v>
      </c>
      <c r="S220" s="1" t="s">
        <v>32</v>
      </c>
      <c r="T220" s="1" t="s">
        <v>32</v>
      </c>
      <c r="U220" s="1" t="s">
        <v>1779</v>
      </c>
      <c r="V220" s="1" t="s">
        <v>1780</v>
      </c>
      <c r="W220" s="1" t="s">
        <v>1781</v>
      </c>
      <c r="X220" s="1" t="s">
        <v>1782</v>
      </c>
      <c r="Y220" s="1" t="s">
        <v>1783</v>
      </c>
      <c r="Z220" s="1" t="s">
        <v>1784</v>
      </c>
      <c r="AA220" s="1" t="s">
        <v>1785</v>
      </c>
      <c r="AB220" s="1" t="s">
        <v>1782</v>
      </c>
    </row>
    <row r="221" spans="1:28" x14ac:dyDescent="0.25">
      <c r="A221">
        <v>419</v>
      </c>
      <c r="B221" s="1" t="s">
        <v>1786</v>
      </c>
      <c r="C221">
        <v>401</v>
      </c>
      <c r="D221">
        <v>3</v>
      </c>
      <c r="E221">
        <v>2</v>
      </c>
      <c r="F221">
        <v>2037</v>
      </c>
      <c r="G221">
        <v>2038</v>
      </c>
      <c r="H221">
        <v>3</v>
      </c>
      <c r="I221">
        <v>7343</v>
      </c>
      <c r="J221">
        <v>7343</v>
      </c>
      <c r="L221" s="2">
        <v>41275</v>
      </c>
      <c r="M221">
        <v>0</v>
      </c>
      <c r="N221" t="b">
        <v>0</v>
      </c>
      <c r="O221" t="b">
        <v>0</v>
      </c>
      <c r="P221">
        <v>7</v>
      </c>
      <c r="Q221" s="1" t="s">
        <v>237</v>
      </c>
      <c r="R221" s="1" t="s">
        <v>238</v>
      </c>
      <c r="S221" s="1" t="s">
        <v>32</v>
      </c>
      <c r="T221" s="1" t="s">
        <v>32</v>
      </c>
      <c r="U221" s="1" t="s">
        <v>1787</v>
      </c>
      <c r="V221" s="1" t="s">
        <v>354</v>
      </c>
      <c r="W221" s="1" t="s">
        <v>1788</v>
      </c>
      <c r="X221" s="1" t="s">
        <v>1485</v>
      </c>
      <c r="Y221" s="1" t="s">
        <v>1789</v>
      </c>
      <c r="Z221" s="1" t="s">
        <v>1790</v>
      </c>
      <c r="AA221" s="1" t="s">
        <v>273</v>
      </c>
      <c r="AB221" s="1" t="s">
        <v>1485</v>
      </c>
    </row>
    <row r="222" spans="1:28" x14ac:dyDescent="0.25">
      <c r="A222">
        <v>420</v>
      </c>
      <c r="B222" s="1" t="s">
        <v>1791</v>
      </c>
      <c r="C222">
        <v>401</v>
      </c>
      <c r="D222">
        <v>3</v>
      </c>
      <c r="E222">
        <v>2</v>
      </c>
      <c r="F222">
        <v>2039</v>
      </c>
      <c r="G222">
        <v>2040</v>
      </c>
      <c r="H222">
        <v>3</v>
      </c>
      <c r="I222">
        <v>15248</v>
      </c>
      <c r="J222">
        <v>15248</v>
      </c>
      <c r="L222" s="2">
        <v>41275</v>
      </c>
      <c r="M222">
        <v>0</v>
      </c>
      <c r="N222" t="b">
        <v>0</v>
      </c>
      <c r="O222" t="b">
        <v>0</v>
      </c>
      <c r="P222">
        <v>7</v>
      </c>
      <c r="Q222" s="1" t="s">
        <v>265</v>
      </c>
      <c r="R222" s="1" t="s">
        <v>266</v>
      </c>
      <c r="S222" s="1" t="s">
        <v>32</v>
      </c>
      <c r="T222" s="1" t="s">
        <v>32</v>
      </c>
      <c r="U222" s="1" t="s">
        <v>1792</v>
      </c>
      <c r="V222" s="1" t="s">
        <v>722</v>
      </c>
      <c r="W222" s="1" t="s">
        <v>1793</v>
      </c>
      <c r="X222" s="1" t="s">
        <v>454</v>
      </c>
      <c r="Y222" s="1" t="s">
        <v>1794</v>
      </c>
      <c r="Z222" s="1" t="s">
        <v>1795</v>
      </c>
      <c r="AA222" s="1" t="s">
        <v>1796</v>
      </c>
      <c r="AB222" s="1" t="s">
        <v>454</v>
      </c>
    </row>
    <row r="223" spans="1:28" x14ac:dyDescent="0.25">
      <c r="A223">
        <v>421</v>
      </c>
      <c r="B223" s="1" t="s">
        <v>1797</v>
      </c>
      <c r="C223">
        <v>401</v>
      </c>
      <c r="D223">
        <v>3</v>
      </c>
      <c r="E223">
        <v>2</v>
      </c>
      <c r="F223">
        <v>2041</v>
      </c>
      <c r="G223">
        <v>2042</v>
      </c>
      <c r="H223">
        <v>3</v>
      </c>
      <c r="I223">
        <v>15434</v>
      </c>
      <c r="J223">
        <v>15434</v>
      </c>
      <c r="L223" s="2">
        <v>41275</v>
      </c>
      <c r="M223">
        <v>0</v>
      </c>
      <c r="N223" t="b">
        <v>0</v>
      </c>
      <c r="O223" t="b">
        <v>0</v>
      </c>
      <c r="P223">
        <v>7</v>
      </c>
      <c r="Q223" s="1" t="s">
        <v>301</v>
      </c>
      <c r="R223" s="1" t="s">
        <v>302</v>
      </c>
      <c r="S223" s="1" t="s">
        <v>32</v>
      </c>
      <c r="T223" s="1" t="s">
        <v>32</v>
      </c>
      <c r="U223" s="1" t="s">
        <v>1798</v>
      </c>
      <c r="V223" s="1" t="s">
        <v>1799</v>
      </c>
      <c r="W223" s="1" t="s">
        <v>1800</v>
      </c>
      <c r="X223" s="1" t="s">
        <v>1801</v>
      </c>
      <c r="Y223" s="1" t="s">
        <v>1802</v>
      </c>
      <c r="Z223" s="1" t="s">
        <v>1803</v>
      </c>
      <c r="AA223" s="1" t="s">
        <v>465</v>
      </c>
      <c r="AB223" s="1" t="s">
        <v>1801</v>
      </c>
    </row>
    <row r="224" spans="1:28" x14ac:dyDescent="0.25">
      <c r="A224">
        <v>422</v>
      </c>
      <c r="B224" s="1" t="s">
        <v>1804</v>
      </c>
      <c r="C224">
        <v>401</v>
      </c>
      <c r="D224">
        <v>3</v>
      </c>
      <c r="E224">
        <v>2</v>
      </c>
      <c r="F224">
        <v>2043</v>
      </c>
      <c r="G224">
        <v>2044</v>
      </c>
      <c r="H224">
        <v>3</v>
      </c>
      <c r="I224">
        <v>23542</v>
      </c>
      <c r="J224">
        <v>23542</v>
      </c>
      <c r="L224" s="2">
        <v>41275</v>
      </c>
      <c r="M224">
        <v>0</v>
      </c>
      <c r="N224" t="b">
        <v>0</v>
      </c>
      <c r="O224" t="b">
        <v>0</v>
      </c>
      <c r="P224">
        <v>7</v>
      </c>
      <c r="Q224" s="1" t="s">
        <v>219</v>
      </c>
      <c r="R224" s="1" t="s">
        <v>220</v>
      </c>
      <c r="S224" s="1" t="s">
        <v>32</v>
      </c>
      <c r="T224" s="1" t="s">
        <v>32</v>
      </c>
      <c r="U224" s="1" t="s">
        <v>1805</v>
      </c>
      <c r="V224" s="1" t="s">
        <v>1806</v>
      </c>
      <c r="W224" s="1" t="s">
        <v>1807</v>
      </c>
      <c r="X224" s="1" t="s">
        <v>1287</v>
      </c>
      <c r="Y224" s="1" t="s">
        <v>1808</v>
      </c>
      <c r="Z224" s="1" t="s">
        <v>1809</v>
      </c>
      <c r="AA224" s="1" t="s">
        <v>1810</v>
      </c>
      <c r="AB224" s="1" t="s">
        <v>1287</v>
      </c>
    </row>
    <row r="225" spans="1:28" x14ac:dyDescent="0.25">
      <c r="A225">
        <v>423</v>
      </c>
      <c r="B225" s="1" t="s">
        <v>1811</v>
      </c>
      <c r="C225">
        <v>401</v>
      </c>
      <c r="D225">
        <v>3</v>
      </c>
      <c r="E225">
        <v>2</v>
      </c>
      <c r="F225">
        <v>2045</v>
      </c>
      <c r="G225">
        <v>2046</v>
      </c>
      <c r="H225">
        <v>3</v>
      </c>
      <c r="I225">
        <v>1811</v>
      </c>
      <c r="J225">
        <v>1811</v>
      </c>
      <c r="L225" s="2">
        <v>41275</v>
      </c>
      <c r="M225">
        <v>0</v>
      </c>
      <c r="N225" t="b">
        <v>0</v>
      </c>
      <c r="O225" t="b">
        <v>0</v>
      </c>
      <c r="P225">
        <v>7</v>
      </c>
      <c r="Q225" s="1" t="s">
        <v>61</v>
      </c>
      <c r="R225" s="1" t="s">
        <v>62</v>
      </c>
      <c r="S225" s="1" t="s">
        <v>32</v>
      </c>
      <c r="T225" s="1" t="s">
        <v>32</v>
      </c>
      <c r="U225" s="1" t="s">
        <v>1812</v>
      </c>
      <c r="V225" s="1" t="s">
        <v>861</v>
      </c>
      <c r="W225" s="1" t="s">
        <v>1813</v>
      </c>
      <c r="X225" s="1" t="s">
        <v>658</v>
      </c>
      <c r="Y225" s="1" t="s">
        <v>1814</v>
      </c>
      <c r="Z225" s="1" t="s">
        <v>1815</v>
      </c>
      <c r="AA225" s="1" t="s">
        <v>1816</v>
      </c>
      <c r="AB225" s="1" t="s">
        <v>658</v>
      </c>
    </row>
    <row r="226" spans="1:28" x14ac:dyDescent="0.25">
      <c r="A226">
        <v>424</v>
      </c>
      <c r="B226" s="1" t="s">
        <v>1817</v>
      </c>
      <c r="C226">
        <v>401</v>
      </c>
      <c r="D226">
        <v>3</v>
      </c>
      <c r="E226">
        <v>2</v>
      </c>
      <c r="F226">
        <v>2047</v>
      </c>
      <c r="G226">
        <v>2048</v>
      </c>
      <c r="H226">
        <v>3</v>
      </c>
      <c r="I226">
        <v>15057</v>
      </c>
      <c r="J226">
        <v>15057</v>
      </c>
      <c r="L226" s="2">
        <v>41275</v>
      </c>
      <c r="M226">
        <v>0</v>
      </c>
      <c r="N226" t="b">
        <v>0</v>
      </c>
      <c r="O226" t="b">
        <v>0</v>
      </c>
      <c r="P226">
        <v>7</v>
      </c>
      <c r="Q226" s="1" t="s">
        <v>30</v>
      </c>
      <c r="R226" s="1" t="s">
        <v>31</v>
      </c>
      <c r="S226" s="1" t="s">
        <v>32</v>
      </c>
      <c r="T226" s="1" t="s">
        <v>32</v>
      </c>
      <c r="U226" s="1" t="s">
        <v>1818</v>
      </c>
      <c r="V226" s="1" t="s">
        <v>1758</v>
      </c>
      <c r="W226" s="1" t="s">
        <v>1819</v>
      </c>
      <c r="X226" s="1" t="s">
        <v>86</v>
      </c>
      <c r="Y226" s="1" t="s">
        <v>1820</v>
      </c>
      <c r="Z226" s="1" t="s">
        <v>1821</v>
      </c>
      <c r="AA226" s="1" t="s">
        <v>1822</v>
      </c>
      <c r="AB226" s="1" t="s">
        <v>86</v>
      </c>
    </row>
    <row r="227" spans="1:28" x14ac:dyDescent="0.25">
      <c r="A227">
        <v>425</v>
      </c>
      <c r="B227" s="1" t="s">
        <v>1823</v>
      </c>
      <c r="C227">
        <v>401</v>
      </c>
      <c r="D227">
        <v>3</v>
      </c>
      <c r="E227">
        <v>2</v>
      </c>
      <c r="F227">
        <v>2049</v>
      </c>
      <c r="G227">
        <v>2050</v>
      </c>
      <c r="H227">
        <v>3</v>
      </c>
      <c r="I227">
        <v>2862</v>
      </c>
      <c r="J227">
        <v>2862</v>
      </c>
      <c r="L227" s="2">
        <v>41275</v>
      </c>
      <c r="M227">
        <v>0</v>
      </c>
      <c r="N227" t="b">
        <v>0</v>
      </c>
      <c r="O227" t="b">
        <v>0</v>
      </c>
      <c r="P227">
        <v>7</v>
      </c>
      <c r="Q227" s="1" t="s">
        <v>690</v>
      </c>
      <c r="R227" s="1" t="s">
        <v>691</v>
      </c>
      <c r="S227" s="1" t="s">
        <v>32</v>
      </c>
      <c r="T227" s="1" t="s">
        <v>32</v>
      </c>
      <c r="U227" s="1" t="s">
        <v>1824</v>
      </c>
      <c r="V227" s="1" t="s">
        <v>1825</v>
      </c>
      <c r="W227" s="1" t="s">
        <v>1826</v>
      </c>
      <c r="X227" s="1" t="s">
        <v>1827</v>
      </c>
      <c r="Y227" s="1" t="s">
        <v>1828</v>
      </c>
      <c r="Z227" s="1" t="s">
        <v>1829</v>
      </c>
      <c r="AA227" s="1" t="s">
        <v>1830</v>
      </c>
      <c r="AB227" s="1" t="s">
        <v>1827</v>
      </c>
    </row>
    <row r="228" spans="1:28" x14ac:dyDescent="0.25">
      <c r="A228">
        <v>426</v>
      </c>
      <c r="B228" s="1" t="s">
        <v>1831</v>
      </c>
      <c r="C228">
        <v>401</v>
      </c>
      <c r="D228">
        <v>3</v>
      </c>
      <c r="E228">
        <v>2</v>
      </c>
      <c r="F228">
        <v>2051</v>
      </c>
      <c r="G228">
        <v>2052</v>
      </c>
      <c r="H228">
        <v>3</v>
      </c>
      <c r="I228">
        <v>37316</v>
      </c>
      <c r="J228">
        <v>37316</v>
      </c>
      <c r="L228" s="2">
        <v>41275</v>
      </c>
      <c r="M228">
        <v>0</v>
      </c>
      <c r="N228" t="b">
        <v>0</v>
      </c>
      <c r="O228" t="b">
        <v>0</v>
      </c>
      <c r="P228">
        <v>7</v>
      </c>
      <c r="Q228" s="1" t="s">
        <v>51</v>
      </c>
      <c r="R228" s="1" t="s">
        <v>52</v>
      </c>
      <c r="S228" s="1" t="s">
        <v>32</v>
      </c>
      <c r="T228" s="1" t="s">
        <v>32</v>
      </c>
      <c r="U228" s="1" t="s">
        <v>1832</v>
      </c>
      <c r="V228" s="1" t="s">
        <v>1833</v>
      </c>
      <c r="W228" s="1" t="s">
        <v>1834</v>
      </c>
      <c r="X228" s="1" t="s">
        <v>346</v>
      </c>
      <c r="Y228" s="1" t="s">
        <v>1835</v>
      </c>
      <c r="Z228" s="1" t="s">
        <v>1836</v>
      </c>
      <c r="AA228" s="1" t="s">
        <v>1837</v>
      </c>
      <c r="AB228" s="1" t="s">
        <v>346</v>
      </c>
    </row>
    <row r="229" spans="1:28" x14ac:dyDescent="0.25">
      <c r="A229">
        <v>427</v>
      </c>
      <c r="B229" s="1" t="s">
        <v>1838</v>
      </c>
      <c r="C229">
        <v>401</v>
      </c>
      <c r="D229">
        <v>3</v>
      </c>
      <c r="E229">
        <v>2</v>
      </c>
      <c r="F229">
        <v>2053</v>
      </c>
      <c r="G229">
        <v>2054</v>
      </c>
      <c r="H229">
        <v>3</v>
      </c>
      <c r="I229">
        <v>1417</v>
      </c>
      <c r="J229">
        <v>1417</v>
      </c>
      <c r="L229" s="2">
        <v>41275</v>
      </c>
      <c r="M229">
        <v>0</v>
      </c>
      <c r="N229" t="b">
        <v>0</v>
      </c>
      <c r="O229" t="b">
        <v>0</v>
      </c>
      <c r="P229">
        <v>7</v>
      </c>
      <c r="Q229" s="1" t="s">
        <v>71</v>
      </c>
      <c r="R229" s="1" t="s">
        <v>72</v>
      </c>
      <c r="S229" s="1" t="s">
        <v>32</v>
      </c>
      <c r="T229" s="1" t="s">
        <v>32</v>
      </c>
      <c r="U229" s="1" t="s">
        <v>1839</v>
      </c>
      <c r="V229" s="1" t="s">
        <v>1840</v>
      </c>
      <c r="W229" s="1" t="s">
        <v>1841</v>
      </c>
      <c r="X229" s="1" t="s">
        <v>1842</v>
      </c>
      <c r="Y229" s="1" t="s">
        <v>1843</v>
      </c>
      <c r="Z229" s="1" t="s">
        <v>1844</v>
      </c>
      <c r="AA229" s="1" t="s">
        <v>1845</v>
      </c>
      <c r="AB229" s="1" t="s">
        <v>1842</v>
      </c>
    </row>
    <row r="230" spans="1:28" x14ac:dyDescent="0.25">
      <c r="A230">
        <v>428</v>
      </c>
      <c r="B230" s="1" t="s">
        <v>1846</v>
      </c>
      <c r="C230">
        <v>401</v>
      </c>
      <c r="D230">
        <v>3</v>
      </c>
      <c r="E230">
        <v>2</v>
      </c>
      <c r="F230">
        <v>2055</v>
      </c>
      <c r="G230">
        <v>2056</v>
      </c>
      <c r="H230">
        <v>3</v>
      </c>
      <c r="I230">
        <v>26376</v>
      </c>
      <c r="J230">
        <v>26376</v>
      </c>
      <c r="L230" s="2">
        <v>41275</v>
      </c>
      <c r="M230">
        <v>0</v>
      </c>
      <c r="N230" t="b">
        <v>0</v>
      </c>
      <c r="O230" t="b">
        <v>0</v>
      </c>
      <c r="P230">
        <v>7</v>
      </c>
      <c r="Q230" s="1" t="s">
        <v>467</v>
      </c>
      <c r="R230" s="1" t="s">
        <v>468</v>
      </c>
      <c r="S230" s="1" t="s">
        <v>32</v>
      </c>
      <c r="T230" s="1" t="s">
        <v>32</v>
      </c>
      <c r="U230" s="1" t="s">
        <v>1847</v>
      </c>
      <c r="V230" s="1" t="s">
        <v>44</v>
      </c>
      <c r="W230" s="1" t="s">
        <v>1848</v>
      </c>
      <c r="X230" s="1" t="s">
        <v>1849</v>
      </c>
      <c r="Y230" s="1" t="s">
        <v>1850</v>
      </c>
      <c r="Z230" s="1" t="s">
        <v>1851</v>
      </c>
      <c r="AA230" s="1" t="s">
        <v>1852</v>
      </c>
      <c r="AB230" s="1" t="s">
        <v>1849</v>
      </c>
    </row>
    <row r="231" spans="1:28" x14ac:dyDescent="0.25">
      <c r="A231">
        <v>429</v>
      </c>
      <c r="B231" s="1" t="s">
        <v>1853</v>
      </c>
      <c r="C231">
        <v>401</v>
      </c>
      <c r="D231">
        <v>3</v>
      </c>
      <c r="E231">
        <v>2</v>
      </c>
      <c r="F231">
        <v>2057</v>
      </c>
      <c r="G231">
        <v>2058</v>
      </c>
      <c r="H231">
        <v>3</v>
      </c>
      <c r="I231">
        <v>19405</v>
      </c>
      <c r="J231">
        <v>19405</v>
      </c>
      <c r="L231" s="2">
        <v>41275</v>
      </c>
      <c r="M231">
        <v>0</v>
      </c>
      <c r="N231" t="b">
        <v>0</v>
      </c>
      <c r="O231" t="b">
        <v>0</v>
      </c>
      <c r="P231">
        <v>7</v>
      </c>
      <c r="Q231" s="1" t="s">
        <v>179</v>
      </c>
      <c r="R231" s="1" t="s">
        <v>180</v>
      </c>
      <c r="S231" s="1" t="s">
        <v>32</v>
      </c>
      <c r="T231" s="1" t="s">
        <v>32</v>
      </c>
      <c r="U231" s="1" t="s">
        <v>1854</v>
      </c>
      <c r="V231" s="1" t="s">
        <v>1855</v>
      </c>
      <c r="W231" s="1" t="s">
        <v>1856</v>
      </c>
      <c r="X231" s="1" t="s">
        <v>1857</v>
      </c>
      <c r="Y231" s="1" t="s">
        <v>1858</v>
      </c>
      <c r="Z231" s="1" t="s">
        <v>1859</v>
      </c>
      <c r="AA231" s="1" t="s">
        <v>69</v>
      </c>
      <c r="AB231" s="1" t="s">
        <v>1857</v>
      </c>
    </row>
    <row r="232" spans="1:28" x14ac:dyDescent="0.25">
      <c r="A232">
        <v>430</v>
      </c>
      <c r="B232" s="1" t="s">
        <v>1860</v>
      </c>
      <c r="C232">
        <v>401</v>
      </c>
      <c r="D232">
        <v>3</v>
      </c>
      <c r="E232">
        <v>2</v>
      </c>
      <c r="F232">
        <v>2059</v>
      </c>
      <c r="G232">
        <v>2060</v>
      </c>
      <c r="H232">
        <v>3</v>
      </c>
      <c r="I232">
        <v>20043</v>
      </c>
      <c r="J232">
        <v>20043</v>
      </c>
      <c r="L232" s="2">
        <v>41275</v>
      </c>
      <c r="M232">
        <v>0</v>
      </c>
      <c r="N232" t="b">
        <v>0</v>
      </c>
      <c r="O232" t="b">
        <v>0</v>
      </c>
      <c r="P232">
        <v>7</v>
      </c>
      <c r="Q232" s="1" t="s">
        <v>1124</v>
      </c>
      <c r="R232" s="1" t="s">
        <v>1125</v>
      </c>
      <c r="S232" s="1" t="s">
        <v>32</v>
      </c>
      <c r="T232" s="1" t="s">
        <v>32</v>
      </c>
      <c r="U232" s="1" t="s">
        <v>1861</v>
      </c>
      <c r="V232" s="1" t="s">
        <v>1862</v>
      </c>
      <c r="W232" s="1" t="s">
        <v>1863</v>
      </c>
      <c r="X232" s="1" t="s">
        <v>1529</v>
      </c>
      <c r="Y232" s="1" t="s">
        <v>1864</v>
      </c>
      <c r="Z232" s="1" t="s">
        <v>1865</v>
      </c>
      <c r="AA232" s="1" t="s">
        <v>1866</v>
      </c>
      <c r="AB232" s="1" t="s">
        <v>1529</v>
      </c>
    </row>
    <row r="233" spans="1:28" x14ac:dyDescent="0.25">
      <c r="A233">
        <v>431</v>
      </c>
      <c r="B233" s="1" t="s">
        <v>1867</v>
      </c>
      <c r="C233">
        <v>401</v>
      </c>
      <c r="D233">
        <v>3</v>
      </c>
      <c r="E233">
        <v>2</v>
      </c>
      <c r="F233">
        <v>2061</v>
      </c>
      <c r="G233">
        <v>2062</v>
      </c>
      <c r="H233">
        <v>3</v>
      </c>
      <c r="I233">
        <v>29490</v>
      </c>
      <c r="J233">
        <v>29490</v>
      </c>
      <c r="L233" s="2">
        <v>41275</v>
      </c>
      <c r="M233">
        <v>0</v>
      </c>
      <c r="N233" t="b">
        <v>0</v>
      </c>
      <c r="O233" t="b">
        <v>0</v>
      </c>
      <c r="P233">
        <v>7</v>
      </c>
      <c r="Q233" s="1" t="s">
        <v>670</v>
      </c>
      <c r="R233" s="1" t="s">
        <v>671</v>
      </c>
      <c r="S233" s="1" t="s">
        <v>32</v>
      </c>
      <c r="T233" s="1" t="s">
        <v>32</v>
      </c>
      <c r="U233" s="1" t="s">
        <v>1868</v>
      </c>
      <c r="V233" s="1" t="s">
        <v>1869</v>
      </c>
      <c r="W233" s="1" t="s">
        <v>1870</v>
      </c>
      <c r="X233" s="1" t="s">
        <v>1871</v>
      </c>
      <c r="Y233" s="1" t="s">
        <v>1872</v>
      </c>
      <c r="Z233" s="1" t="s">
        <v>1873</v>
      </c>
      <c r="AA233" s="1" t="s">
        <v>1874</v>
      </c>
      <c r="AB233" s="1" t="s">
        <v>1871</v>
      </c>
    </row>
    <row r="234" spans="1:28" x14ac:dyDescent="0.25">
      <c r="A234">
        <v>432</v>
      </c>
      <c r="B234" s="1" t="s">
        <v>1875</v>
      </c>
      <c r="C234">
        <v>401</v>
      </c>
      <c r="D234">
        <v>3</v>
      </c>
      <c r="E234">
        <v>2</v>
      </c>
      <c r="F234">
        <v>2063</v>
      </c>
      <c r="G234">
        <v>2064</v>
      </c>
      <c r="H234">
        <v>3</v>
      </c>
      <c r="I234">
        <v>35078</v>
      </c>
      <c r="J234">
        <v>35078</v>
      </c>
      <c r="L234" s="2">
        <v>41275</v>
      </c>
      <c r="M234">
        <v>0</v>
      </c>
      <c r="N234" t="b">
        <v>0</v>
      </c>
      <c r="O234" t="b">
        <v>0</v>
      </c>
      <c r="P234">
        <v>7</v>
      </c>
      <c r="Q234" s="1" t="s">
        <v>237</v>
      </c>
      <c r="R234" s="1" t="s">
        <v>238</v>
      </c>
      <c r="S234" s="1" t="s">
        <v>32</v>
      </c>
      <c r="T234" s="1" t="s">
        <v>32</v>
      </c>
      <c r="U234" s="1" t="s">
        <v>1876</v>
      </c>
      <c r="V234" s="1" t="s">
        <v>769</v>
      </c>
      <c r="W234" s="1" t="s">
        <v>1877</v>
      </c>
      <c r="X234" s="1" t="s">
        <v>1303</v>
      </c>
      <c r="Y234" s="1" t="s">
        <v>1878</v>
      </c>
      <c r="Z234" s="1" t="s">
        <v>1879</v>
      </c>
      <c r="AA234" s="1" t="s">
        <v>1880</v>
      </c>
      <c r="AB234" s="1" t="s">
        <v>1303</v>
      </c>
    </row>
    <row r="235" spans="1:28" x14ac:dyDescent="0.25">
      <c r="A235">
        <v>433</v>
      </c>
      <c r="B235" s="1" t="s">
        <v>1881</v>
      </c>
      <c r="C235">
        <v>401</v>
      </c>
      <c r="D235">
        <v>3</v>
      </c>
      <c r="E235">
        <v>2</v>
      </c>
      <c r="F235">
        <v>2065</v>
      </c>
      <c r="G235">
        <v>2066</v>
      </c>
      <c r="H235">
        <v>3</v>
      </c>
      <c r="I235">
        <v>1820</v>
      </c>
      <c r="J235">
        <v>1820</v>
      </c>
      <c r="L235" s="2">
        <v>41275</v>
      </c>
      <c r="M235">
        <v>0</v>
      </c>
      <c r="N235" t="b">
        <v>0</v>
      </c>
      <c r="O235" t="b">
        <v>0</v>
      </c>
      <c r="P235">
        <v>7</v>
      </c>
      <c r="Q235" s="1" t="s">
        <v>690</v>
      </c>
      <c r="R235" s="1" t="s">
        <v>691</v>
      </c>
      <c r="S235" s="1" t="s">
        <v>32</v>
      </c>
      <c r="T235" s="1" t="s">
        <v>32</v>
      </c>
      <c r="U235" s="1" t="s">
        <v>1882</v>
      </c>
      <c r="V235" s="1" t="s">
        <v>1883</v>
      </c>
      <c r="W235" s="1" t="s">
        <v>1884</v>
      </c>
      <c r="X235" s="1" t="s">
        <v>1885</v>
      </c>
      <c r="Y235" s="1" t="s">
        <v>1886</v>
      </c>
      <c r="Z235" s="1" t="s">
        <v>1887</v>
      </c>
      <c r="AA235" s="1" t="s">
        <v>1888</v>
      </c>
      <c r="AB235" s="1" t="s">
        <v>1885</v>
      </c>
    </row>
    <row r="236" spans="1:28" x14ac:dyDescent="0.25">
      <c r="A236">
        <v>434</v>
      </c>
      <c r="B236" s="1" t="s">
        <v>1889</v>
      </c>
      <c r="C236">
        <v>401</v>
      </c>
      <c r="D236">
        <v>3</v>
      </c>
      <c r="E236">
        <v>2</v>
      </c>
      <c r="F236">
        <v>2067</v>
      </c>
      <c r="G236">
        <v>2068</v>
      </c>
      <c r="H236">
        <v>3</v>
      </c>
      <c r="I236">
        <v>19434</v>
      </c>
      <c r="J236">
        <v>19434</v>
      </c>
      <c r="L236" s="2">
        <v>41275</v>
      </c>
      <c r="M236">
        <v>0</v>
      </c>
      <c r="N236" t="b">
        <v>0</v>
      </c>
      <c r="O236" t="b">
        <v>0</v>
      </c>
      <c r="P236">
        <v>7</v>
      </c>
      <c r="Q236" s="1" t="s">
        <v>71</v>
      </c>
      <c r="R236" s="1" t="s">
        <v>72</v>
      </c>
      <c r="S236" s="1" t="s">
        <v>32</v>
      </c>
      <c r="T236" s="1" t="s">
        <v>32</v>
      </c>
      <c r="U236" s="1" t="s">
        <v>1890</v>
      </c>
      <c r="V236" s="1" t="s">
        <v>1891</v>
      </c>
      <c r="W236" s="1" t="s">
        <v>1892</v>
      </c>
      <c r="X236" s="1" t="s">
        <v>1893</v>
      </c>
      <c r="Y236" s="1" t="s">
        <v>1894</v>
      </c>
      <c r="Z236" s="1" t="s">
        <v>1895</v>
      </c>
      <c r="AA236" s="1" t="s">
        <v>127</v>
      </c>
      <c r="AB236" s="1" t="s">
        <v>1893</v>
      </c>
    </row>
    <row r="237" spans="1:28" x14ac:dyDescent="0.25">
      <c r="A237">
        <v>435</v>
      </c>
      <c r="B237" s="1" t="s">
        <v>1896</v>
      </c>
      <c r="C237">
        <v>401</v>
      </c>
      <c r="D237">
        <v>3</v>
      </c>
      <c r="E237">
        <v>2</v>
      </c>
      <c r="F237">
        <v>2069</v>
      </c>
      <c r="G237">
        <v>2070</v>
      </c>
      <c r="H237">
        <v>3</v>
      </c>
      <c r="I237">
        <v>33832</v>
      </c>
      <c r="J237">
        <v>33832</v>
      </c>
      <c r="L237" s="2">
        <v>41275</v>
      </c>
      <c r="M237">
        <v>0</v>
      </c>
      <c r="N237" t="b">
        <v>0</v>
      </c>
      <c r="O237" t="b">
        <v>0</v>
      </c>
      <c r="P237">
        <v>7</v>
      </c>
      <c r="Q237" s="1" t="s">
        <v>149</v>
      </c>
      <c r="R237" s="1" t="s">
        <v>150</v>
      </c>
      <c r="S237" s="1" t="s">
        <v>32</v>
      </c>
      <c r="T237" s="1" t="s">
        <v>32</v>
      </c>
      <c r="U237" s="1" t="s">
        <v>1897</v>
      </c>
      <c r="V237" s="1" t="s">
        <v>1898</v>
      </c>
      <c r="W237" s="1" t="s">
        <v>1899</v>
      </c>
      <c r="X237" s="1" t="s">
        <v>1900</v>
      </c>
      <c r="Y237" s="1" t="s">
        <v>1568</v>
      </c>
      <c r="Z237" s="1" t="s">
        <v>1901</v>
      </c>
      <c r="AA237" s="1" t="s">
        <v>1902</v>
      </c>
      <c r="AB237" s="1" t="s">
        <v>1900</v>
      </c>
    </row>
    <row r="238" spans="1:28" x14ac:dyDescent="0.25">
      <c r="A238">
        <v>436</v>
      </c>
      <c r="B238" s="1" t="s">
        <v>1903</v>
      </c>
      <c r="C238">
        <v>401</v>
      </c>
      <c r="D238">
        <v>3</v>
      </c>
      <c r="E238">
        <v>2</v>
      </c>
      <c r="F238">
        <v>2071</v>
      </c>
      <c r="G238">
        <v>2072</v>
      </c>
      <c r="H238">
        <v>3</v>
      </c>
      <c r="I238">
        <v>12680</v>
      </c>
      <c r="J238">
        <v>12680</v>
      </c>
      <c r="L238" s="2">
        <v>41275</v>
      </c>
      <c r="M238">
        <v>0</v>
      </c>
      <c r="N238" t="b">
        <v>0</v>
      </c>
      <c r="O238" t="b">
        <v>0</v>
      </c>
      <c r="P238">
        <v>7</v>
      </c>
      <c r="Q238" s="1" t="s">
        <v>540</v>
      </c>
      <c r="R238" s="1" t="s">
        <v>541</v>
      </c>
      <c r="S238" s="1" t="s">
        <v>32</v>
      </c>
      <c r="T238" s="1" t="s">
        <v>32</v>
      </c>
      <c r="U238" s="1" t="s">
        <v>1904</v>
      </c>
      <c r="V238" s="1" t="s">
        <v>567</v>
      </c>
      <c r="W238" s="1" t="s">
        <v>1905</v>
      </c>
      <c r="X238" s="1" t="s">
        <v>1906</v>
      </c>
      <c r="Y238" s="1" t="s">
        <v>1907</v>
      </c>
      <c r="Z238" s="1" t="s">
        <v>1908</v>
      </c>
      <c r="AA238" s="1" t="s">
        <v>1909</v>
      </c>
      <c r="AB238" s="1" t="s">
        <v>1906</v>
      </c>
    </row>
    <row r="239" spans="1:28" x14ac:dyDescent="0.25">
      <c r="A239">
        <v>437</v>
      </c>
      <c r="B239" s="1" t="s">
        <v>1910</v>
      </c>
      <c r="C239">
        <v>401</v>
      </c>
      <c r="D239">
        <v>3</v>
      </c>
      <c r="E239">
        <v>2</v>
      </c>
      <c r="F239">
        <v>2073</v>
      </c>
      <c r="G239">
        <v>2074</v>
      </c>
      <c r="H239">
        <v>3</v>
      </c>
      <c r="I239">
        <v>4860</v>
      </c>
      <c r="J239">
        <v>4860</v>
      </c>
      <c r="L239" s="2">
        <v>41275</v>
      </c>
      <c r="M239">
        <v>0</v>
      </c>
      <c r="N239" t="b">
        <v>0</v>
      </c>
      <c r="O239" t="b">
        <v>0</v>
      </c>
      <c r="P239">
        <v>7</v>
      </c>
      <c r="Q239" s="1" t="s">
        <v>129</v>
      </c>
      <c r="R239" s="1" t="s">
        <v>130</v>
      </c>
      <c r="S239" s="1" t="s">
        <v>32</v>
      </c>
      <c r="T239" s="1" t="s">
        <v>32</v>
      </c>
      <c r="U239" s="1" t="s">
        <v>1911</v>
      </c>
      <c r="V239" s="1" t="s">
        <v>1912</v>
      </c>
      <c r="W239" s="1" t="s">
        <v>1913</v>
      </c>
      <c r="X239" s="1" t="s">
        <v>1914</v>
      </c>
      <c r="Y239" s="1" t="s">
        <v>1915</v>
      </c>
      <c r="Z239" s="1" t="s">
        <v>1916</v>
      </c>
      <c r="AA239" s="1" t="s">
        <v>1917</v>
      </c>
      <c r="AB239" s="1" t="s">
        <v>1914</v>
      </c>
    </row>
    <row r="240" spans="1:28" x14ac:dyDescent="0.25">
      <c r="A240">
        <v>438</v>
      </c>
      <c r="B240" s="1" t="s">
        <v>1918</v>
      </c>
      <c r="C240">
        <v>401</v>
      </c>
      <c r="D240">
        <v>3</v>
      </c>
      <c r="E240">
        <v>2</v>
      </c>
      <c r="F240">
        <v>2075</v>
      </c>
      <c r="G240">
        <v>2076</v>
      </c>
      <c r="H240">
        <v>3</v>
      </c>
      <c r="I240">
        <v>20189</v>
      </c>
      <c r="J240">
        <v>20189</v>
      </c>
      <c r="L240" s="2">
        <v>41275</v>
      </c>
      <c r="M240">
        <v>0</v>
      </c>
      <c r="N240" t="b">
        <v>0</v>
      </c>
      <c r="O240" t="b">
        <v>0</v>
      </c>
      <c r="P240">
        <v>7</v>
      </c>
      <c r="Q240" s="1" t="s">
        <v>189</v>
      </c>
      <c r="R240" s="1" t="s">
        <v>190</v>
      </c>
      <c r="S240" s="1" t="s">
        <v>32</v>
      </c>
      <c r="T240" s="1" t="s">
        <v>32</v>
      </c>
      <c r="U240" s="1" t="s">
        <v>1919</v>
      </c>
      <c r="V240" s="1" t="s">
        <v>1920</v>
      </c>
      <c r="W240" s="1" t="s">
        <v>1921</v>
      </c>
      <c r="X240" s="1" t="s">
        <v>1922</v>
      </c>
      <c r="Y240" s="1" t="s">
        <v>1923</v>
      </c>
      <c r="Z240" s="1" t="s">
        <v>1924</v>
      </c>
      <c r="AA240" s="1" t="s">
        <v>1874</v>
      </c>
      <c r="AB240" s="1" t="s">
        <v>1922</v>
      </c>
    </row>
    <row r="241" spans="1:28" x14ac:dyDescent="0.25">
      <c r="A241">
        <v>439</v>
      </c>
      <c r="B241" s="1" t="s">
        <v>1925</v>
      </c>
      <c r="C241">
        <v>401</v>
      </c>
      <c r="D241">
        <v>3</v>
      </c>
      <c r="E241">
        <v>2</v>
      </c>
      <c r="F241">
        <v>2077</v>
      </c>
      <c r="G241">
        <v>2078</v>
      </c>
      <c r="H241">
        <v>3</v>
      </c>
      <c r="I241">
        <v>8306</v>
      </c>
      <c r="J241">
        <v>8306</v>
      </c>
      <c r="L241" s="2">
        <v>41275</v>
      </c>
      <c r="M241">
        <v>0</v>
      </c>
      <c r="N241" t="b">
        <v>0</v>
      </c>
      <c r="O241" t="b">
        <v>0</v>
      </c>
      <c r="P241">
        <v>7</v>
      </c>
      <c r="Q241" s="1" t="s">
        <v>1246</v>
      </c>
      <c r="R241" s="1" t="s">
        <v>1247</v>
      </c>
      <c r="S241" s="1" t="s">
        <v>32</v>
      </c>
      <c r="T241" s="1" t="s">
        <v>32</v>
      </c>
      <c r="U241" s="1" t="s">
        <v>1926</v>
      </c>
      <c r="V241" s="1" t="s">
        <v>1927</v>
      </c>
      <c r="W241" s="1" t="s">
        <v>1928</v>
      </c>
      <c r="X241" s="1" t="s">
        <v>1929</v>
      </c>
      <c r="Y241" s="1" t="s">
        <v>1930</v>
      </c>
      <c r="Z241" s="1" t="s">
        <v>1931</v>
      </c>
      <c r="AA241" s="1" t="s">
        <v>1932</v>
      </c>
      <c r="AB241" s="1" t="s">
        <v>1929</v>
      </c>
    </row>
    <row r="242" spans="1:28" x14ac:dyDescent="0.25">
      <c r="A242">
        <v>440</v>
      </c>
      <c r="B242" s="1" t="s">
        <v>1933</v>
      </c>
      <c r="C242">
        <v>401</v>
      </c>
      <c r="D242">
        <v>3</v>
      </c>
      <c r="E242">
        <v>2</v>
      </c>
      <c r="F242">
        <v>2079</v>
      </c>
      <c r="G242">
        <v>2080</v>
      </c>
      <c r="H242">
        <v>3</v>
      </c>
      <c r="I242">
        <v>1299</v>
      </c>
      <c r="J242">
        <v>1299</v>
      </c>
      <c r="L242" s="2">
        <v>41275</v>
      </c>
      <c r="M242">
        <v>0</v>
      </c>
      <c r="N242" t="b">
        <v>0</v>
      </c>
      <c r="O242" t="b">
        <v>0</v>
      </c>
      <c r="P242">
        <v>7</v>
      </c>
      <c r="Q242" s="1" t="s">
        <v>690</v>
      </c>
      <c r="R242" s="1" t="s">
        <v>691</v>
      </c>
      <c r="S242" s="1" t="s">
        <v>32</v>
      </c>
      <c r="T242" s="1" t="s">
        <v>32</v>
      </c>
      <c r="U242" s="1" t="s">
        <v>1934</v>
      </c>
      <c r="V242" s="1" t="s">
        <v>1935</v>
      </c>
      <c r="W242" s="1" t="s">
        <v>1936</v>
      </c>
      <c r="X242" s="1" t="s">
        <v>446</v>
      </c>
      <c r="Y242" s="1" t="s">
        <v>1937</v>
      </c>
      <c r="Z242" s="1" t="s">
        <v>1938</v>
      </c>
      <c r="AA242" s="1" t="s">
        <v>705</v>
      </c>
      <c r="AB242" s="1" t="s">
        <v>446</v>
      </c>
    </row>
    <row r="243" spans="1:28" x14ac:dyDescent="0.25">
      <c r="A243">
        <v>441</v>
      </c>
      <c r="B243" s="1" t="s">
        <v>1939</v>
      </c>
      <c r="C243">
        <v>401</v>
      </c>
      <c r="D243">
        <v>3</v>
      </c>
      <c r="E243">
        <v>2</v>
      </c>
      <c r="F243">
        <v>2081</v>
      </c>
      <c r="G243">
        <v>2082</v>
      </c>
      <c r="H243">
        <v>3</v>
      </c>
      <c r="I243">
        <v>17587</v>
      </c>
      <c r="J243">
        <v>17587</v>
      </c>
      <c r="L243" s="2">
        <v>41275</v>
      </c>
      <c r="M243">
        <v>0</v>
      </c>
      <c r="N243" t="b">
        <v>0</v>
      </c>
      <c r="O243" t="b">
        <v>0</v>
      </c>
      <c r="P243">
        <v>7</v>
      </c>
      <c r="Q243" s="1" t="s">
        <v>275</v>
      </c>
      <c r="R243" s="1" t="s">
        <v>276</v>
      </c>
      <c r="S243" s="1" t="s">
        <v>32</v>
      </c>
      <c r="T243" s="1" t="s">
        <v>32</v>
      </c>
      <c r="U243" s="1" t="s">
        <v>1940</v>
      </c>
      <c r="V243" s="1" t="s">
        <v>1941</v>
      </c>
      <c r="W243" s="1" t="s">
        <v>1942</v>
      </c>
      <c r="X243" s="1" t="s">
        <v>1943</v>
      </c>
      <c r="Y243" s="1" t="s">
        <v>1944</v>
      </c>
      <c r="Z243" s="1" t="s">
        <v>1945</v>
      </c>
      <c r="AA243" s="1" t="s">
        <v>1946</v>
      </c>
      <c r="AB243" s="1" t="s">
        <v>1943</v>
      </c>
    </row>
    <row r="244" spans="1:28" x14ac:dyDescent="0.25">
      <c r="A244">
        <v>442</v>
      </c>
      <c r="B244" s="1" t="s">
        <v>1947</v>
      </c>
      <c r="C244">
        <v>401</v>
      </c>
      <c r="D244">
        <v>3</v>
      </c>
      <c r="E244">
        <v>2</v>
      </c>
      <c r="F244">
        <v>2083</v>
      </c>
      <c r="G244">
        <v>2084</v>
      </c>
      <c r="H244">
        <v>3</v>
      </c>
      <c r="I244">
        <v>15835</v>
      </c>
      <c r="J244">
        <v>15835</v>
      </c>
      <c r="L244" s="2">
        <v>41275</v>
      </c>
      <c r="M244">
        <v>0</v>
      </c>
      <c r="N244" t="b">
        <v>0</v>
      </c>
      <c r="O244" t="b">
        <v>0</v>
      </c>
      <c r="P244">
        <v>7</v>
      </c>
      <c r="Q244" s="1" t="s">
        <v>129</v>
      </c>
      <c r="R244" s="1" t="s">
        <v>130</v>
      </c>
      <c r="S244" s="1" t="s">
        <v>32</v>
      </c>
      <c r="T244" s="1" t="s">
        <v>32</v>
      </c>
      <c r="U244" s="1" t="s">
        <v>1948</v>
      </c>
      <c r="V244" s="1" t="s">
        <v>1949</v>
      </c>
      <c r="W244" s="1" t="s">
        <v>1950</v>
      </c>
      <c r="X244" s="1" t="s">
        <v>1951</v>
      </c>
      <c r="Y244" s="1" t="s">
        <v>1952</v>
      </c>
      <c r="Z244" s="1" t="s">
        <v>1953</v>
      </c>
      <c r="AA244" s="1" t="s">
        <v>1954</v>
      </c>
      <c r="AB244" s="1" t="s">
        <v>1951</v>
      </c>
    </row>
    <row r="245" spans="1:28" x14ac:dyDescent="0.25">
      <c r="A245">
        <v>443</v>
      </c>
      <c r="B245" s="1" t="s">
        <v>1955</v>
      </c>
      <c r="C245">
        <v>401</v>
      </c>
      <c r="D245">
        <v>3</v>
      </c>
      <c r="E245">
        <v>2</v>
      </c>
      <c r="F245">
        <v>2085</v>
      </c>
      <c r="G245">
        <v>2086</v>
      </c>
      <c r="H245">
        <v>3</v>
      </c>
      <c r="I245">
        <v>2815</v>
      </c>
      <c r="J245">
        <v>2815</v>
      </c>
      <c r="L245" s="2">
        <v>41275</v>
      </c>
      <c r="M245">
        <v>0</v>
      </c>
      <c r="N245" t="b">
        <v>0</v>
      </c>
      <c r="O245" t="b">
        <v>0</v>
      </c>
      <c r="P245">
        <v>7</v>
      </c>
      <c r="Q245" s="1" t="s">
        <v>467</v>
      </c>
      <c r="R245" s="1" t="s">
        <v>468</v>
      </c>
      <c r="S245" s="1" t="s">
        <v>32</v>
      </c>
      <c r="T245" s="1" t="s">
        <v>32</v>
      </c>
      <c r="U245" s="1" t="s">
        <v>1956</v>
      </c>
      <c r="V245" s="1" t="s">
        <v>1102</v>
      </c>
      <c r="W245" s="1" t="s">
        <v>1957</v>
      </c>
      <c r="X245" s="1" t="s">
        <v>1537</v>
      </c>
      <c r="Y245" s="1" t="s">
        <v>1958</v>
      </c>
      <c r="Z245" s="1" t="s">
        <v>1959</v>
      </c>
      <c r="AA245" s="1" t="s">
        <v>1960</v>
      </c>
      <c r="AB245" s="1" t="s">
        <v>1537</v>
      </c>
    </row>
    <row r="246" spans="1:28" x14ac:dyDescent="0.25">
      <c r="A246">
        <v>444</v>
      </c>
      <c r="B246" s="1" t="s">
        <v>1961</v>
      </c>
      <c r="C246">
        <v>401</v>
      </c>
      <c r="D246">
        <v>3</v>
      </c>
      <c r="E246">
        <v>2</v>
      </c>
      <c r="F246">
        <v>2087</v>
      </c>
      <c r="G246">
        <v>2088</v>
      </c>
      <c r="H246">
        <v>3</v>
      </c>
      <c r="I246">
        <v>33701</v>
      </c>
      <c r="J246">
        <v>33701</v>
      </c>
      <c r="L246" s="2">
        <v>41275</v>
      </c>
      <c r="M246">
        <v>0</v>
      </c>
      <c r="N246" t="b">
        <v>0</v>
      </c>
      <c r="O246" t="b">
        <v>0</v>
      </c>
      <c r="P246">
        <v>7</v>
      </c>
      <c r="Q246" s="1" t="s">
        <v>1962</v>
      </c>
      <c r="R246" s="1" t="s">
        <v>1963</v>
      </c>
      <c r="S246" s="1" t="s">
        <v>32</v>
      </c>
      <c r="T246" s="1" t="s">
        <v>32</v>
      </c>
      <c r="U246" s="1" t="s">
        <v>1964</v>
      </c>
      <c r="V246" s="1" t="s">
        <v>1965</v>
      </c>
      <c r="W246" s="1" t="s">
        <v>1966</v>
      </c>
      <c r="X246" s="1" t="s">
        <v>1967</v>
      </c>
      <c r="Y246" s="1" t="s">
        <v>1968</v>
      </c>
      <c r="Z246" s="1" t="s">
        <v>1969</v>
      </c>
      <c r="AA246" s="1" t="s">
        <v>1970</v>
      </c>
      <c r="AB246" s="1" t="s">
        <v>1967</v>
      </c>
    </row>
    <row r="247" spans="1:28" x14ac:dyDescent="0.25">
      <c r="A247">
        <v>445</v>
      </c>
      <c r="B247" s="1" t="s">
        <v>1971</v>
      </c>
      <c r="C247">
        <v>401</v>
      </c>
      <c r="D247">
        <v>3</v>
      </c>
      <c r="E247">
        <v>2</v>
      </c>
      <c r="F247">
        <v>2089</v>
      </c>
      <c r="G247">
        <v>2090</v>
      </c>
      <c r="H247">
        <v>3</v>
      </c>
      <c r="I247">
        <v>8322</v>
      </c>
      <c r="J247">
        <v>8322</v>
      </c>
      <c r="L247" s="2">
        <v>41275</v>
      </c>
      <c r="M247">
        <v>0</v>
      </c>
      <c r="N247" t="b">
        <v>0</v>
      </c>
      <c r="O247" t="b">
        <v>0</v>
      </c>
      <c r="P247">
        <v>7</v>
      </c>
      <c r="Q247" s="1" t="s">
        <v>101</v>
      </c>
      <c r="R247" s="1" t="s">
        <v>102</v>
      </c>
      <c r="S247" s="1" t="s">
        <v>32</v>
      </c>
      <c r="T247" s="1" t="s">
        <v>32</v>
      </c>
      <c r="U247" s="1" t="s">
        <v>1972</v>
      </c>
      <c r="V247" s="1" t="s">
        <v>1973</v>
      </c>
      <c r="W247" s="1" t="s">
        <v>1974</v>
      </c>
      <c r="X247" s="1" t="s">
        <v>1975</v>
      </c>
      <c r="Y247" s="1" t="s">
        <v>1976</v>
      </c>
      <c r="Z247" s="1" t="s">
        <v>1977</v>
      </c>
      <c r="AA247" s="1" t="s">
        <v>1978</v>
      </c>
      <c r="AB247" s="1" t="s">
        <v>1975</v>
      </c>
    </row>
    <row r="248" spans="1:28" x14ac:dyDescent="0.25">
      <c r="A248">
        <v>446</v>
      </c>
      <c r="B248" s="1" t="s">
        <v>1979</v>
      </c>
      <c r="C248">
        <v>401</v>
      </c>
      <c r="D248">
        <v>3</v>
      </c>
      <c r="E248">
        <v>2</v>
      </c>
      <c r="F248">
        <v>2091</v>
      </c>
      <c r="G248">
        <v>2092</v>
      </c>
      <c r="H248">
        <v>3</v>
      </c>
      <c r="I248">
        <v>30119</v>
      </c>
      <c r="J248">
        <v>30119</v>
      </c>
      <c r="L248" s="2">
        <v>41275</v>
      </c>
      <c r="M248">
        <v>0</v>
      </c>
      <c r="N248" t="b">
        <v>0</v>
      </c>
      <c r="O248" t="b">
        <v>0</v>
      </c>
      <c r="P248">
        <v>7</v>
      </c>
      <c r="Q248" s="1" t="s">
        <v>622</v>
      </c>
      <c r="R248" s="1" t="s">
        <v>623</v>
      </c>
      <c r="S248" s="1" t="s">
        <v>32</v>
      </c>
      <c r="T248" s="1" t="s">
        <v>32</v>
      </c>
      <c r="U248" s="1" t="s">
        <v>1980</v>
      </c>
      <c r="V248" s="1" t="s">
        <v>1981</v>
      </c>
      <c r="W248" s="1" t="s">
        <v>1982</v>
      </c>
      <c r="X248" s="1" t="s">
        <v>1983</v>
      </c>
      <c r="Y248" s="1" t="s">
        <v>1984</v>
      </c>
      <c r="Z248" s="1" t="s">
        <v>1985</v>
      </c>
      <c r="AA248" s="1" t="s">
        <v>283</v>
      </c>
      <c r="AB248" s="1" t="s">
        <v>1983</v>
      </c>
    </row>
    <row r="249" spans="1:28" x14ac:dyDescent="0.25">
      <c r="A249">
        <v>447</v>
      </c>
      <c r="B249" s="1" t="s">
        <v>1986</v>
      </c>
      <c r="C249">
        <v>401</v>
      </c>
      <c r="D249">
        <v>3</v>
      </c>
      <c r="E249">
        <v>2</v>
      </c>
      <c r="F249">
        <v>2093</v>
      </c>
      <c r="G249">
        <v>2094</v>
      </c>
      <c r="H249">
        <v>3</v>
      </c>
      <c r="I249">
        <v>7069</v>
      </c>
      <c r="J249">
        <v>7069</v>
      </c>
      <c r="L249" s="2">
        <v>41275</v>
      </c>
      <c r="M249">
        <v>0</v>
      </c>
      <c r="N249" t="b">
        <v>0</v>
      </c>
      <c r="O249" t="b">
        <v>0</v>
      </c>
      <c r="P249">
        <v>7</v>
      </c>
      <c r="Q249" s="1" t="s">
        <v>275</v>
      </c>
      <c r="R249" s="1" t="s">
        <v>276</v>
      </c>
      <c r="S249" s="1" t="s">
        <v>32</v>
      </c>
      <c r="T249" s="1" t="s">
        <v>32</v>
      </c>
      <c r="U249" s="1" t="s">
        <v>1987</v>
      </c>
      <c r="V249" s="1" t="s">
        <v>1988</v>
      </c>
      <c r="W249" s="1" t="s">
        <v>1989</v>
      </c>
      <c r="X249" s="1" t="s">
        <v>1990</v>
      </c>
      <c r="Y249" s="1" t="s">
        <v>1991</v>
      </c>
      <c r="Z249" s="1" t="s">
        <v>1992</v>
      </c>
      <c r="AA249" s="1" t="s">
        <v>1993</v>
      </c>
      <c r="AB249" s="1" t="s">
        <v>1990</v>
      </c>
    </row>
    <row r="250" spans="1:28" x14ac:dyDescent="0.25">
      <c r="A250">
        <v>448</v>
      </c>
      <c r="B250" s="1" t="s">
        <v>1994</v>
      </c>
      <c r="C250">
        <v>401</v>
      </c>
      <c r="D250">
        <v>3</v>
      </c>
      <c r="E250">
        <v>2</v>
      </c>
      <c r="F250">
        <v>2095</v>
      </c>
      <c r="G250">
        <v>2096</v>
      </c>
      <c r="H250">
        <v>3</v>
      </c>
      <c r="I250">
        <v>30304</v>
      </c>
      <c r="J250">
        <v>30304</v>
      </c>
      <c r="L250" s="2">
        <v>41275</v>
      </c>
      <c r="M250">
        <v>0</v>
      </c>
      <c r="N250" t="b">
        <v>0</v>
      </c>
      <c r="O250" t="b">
        <v>0</v>
      </c>
      <c r="P250">
        <v>7</v>
      </c>
      <c r="Q250" s="1" t="s">
        <v>1156</v>
      </c>
      <c r="R250" s="1" t="s">
        <v>1157</v>
      </c>
      <c r="S250" s="1" t="s">
        <v>32</v>
      </c>
      <c r="T250" s="1" t="s">
        <v>32</v>
      </c>
      <c r="U250" s="1" t="s">
        <v>1995</v>
      </c>
      <c r="V250" s="1" t="s">
        <v>1996</v>
      </c>
      <c r="W250" s="1" t="s">
        <v>1997</v>
      </c>
      <c r="X250" s="1" t="s">
        <v>1998</v>
      </c>
      <c r="Y250" s="1" t="s">
        <v>1999</v>
      </c>
      <c r="Z250" s="1" t="s">
        <v>2000</v>
      </c>
      <c r="AA250" s="1" t="s">
        <v>1837</v>
      </c>
      <c r="AB250" s="1" t="s">
        <v>1998</v>
      </c>
    </row>
    <row r="251" spans="1:28" x14ac:dyDescent="0.25">
      <c r="A251">
        <v>449</v>
      </c>
      <c r="B251" s="1" t="s">
        <v>2001</v>
      </c>
      <c r="C251">
        <v>401</v>
      </c>
      <c r="D251">
        <v>3</v>
      </c>
      <c r="E251">
        <v>2</v>
      </c>
      <c r="F251">
        <v>2097</v>
      </c>
      <c r="G251">
        <v>2098</v>
      </c>
      <c r="H251">
        <v>3</v>
      </c>
      <c r="I251">
        <v>8839</v>
      </c>
      <c r="J251">
        <v>8839</v>
      </c>
      <c r="L251" s="2">
        <v>41275</v>
      </c>
      <c r="M251">
        <v>0</v>
      </c>
      <c r="N251" t="b">
        <v>0</v>
      </c>
      <c r="O251" t="b">
        <v>0</v>
      </c>
      <c r="P251">
        <v>7</v>
      </c>
      <c r="Q251" s="1" t="s">
        <v>351</v>
      </c>
      <c r="R251" s="1" t="s">
        <v>352</v>
      </c>
      <c r="S251" s="1" t="s">
        <v>32</v>
      </c>
      <c r="T251" s="1" t="s">
        <v>32</v>
      </c>
      <c r="U251" s="1" t="s">
        <v>2002</v>
      </c>
      <c r="V251" s="1" t="s">
        <v>2003</v>
      </c>
      <c r="W251" s="1" t="s">
        <v>2004</v>
      </c>
      <c r="X251" s="1" t="s">
        <v>2005</v>
      </c>
      <c r="Y251" s="1" t="s">
        <v>2006</v>
      </c>
      <c r="Z251" s="1" t="s">
        <v>2007</v>
      </c>
      <c r="AA251" s="1" t="s">
        <v>1917</v>
      </c>
      <c r="AB251" s="1" t="s">
        <v>2005</v>
      </c>
    </row>
    <row r="252" spans="1:28" x14ac:dyDescent="0.25">
      <c r="A252">
        <v>450</v>
      </c>
      <c r="B252" s="1" t="s">
        <v>2008</v>
      </c>
      <c r="C252">
        <v>401</v>
      </c>
      <c r="D252">
        <v>3</v>
      </c>
      <c r="E252">
        <v>2</v>
      </c>
      <c r="F252">
        <v>2099</v>
      </c>
      <c r="G252">
        <v>2100</v>
      </c>
      <c r="H252">
        <v>3</v>
      </c>
      <c r="I252">
        <v>23284</v>
      </c>
      <c r="J252">
        <v>23284</v>
      </c>
      <c r="L252" s="2">
        <v>41275</v>
      </c>
      <c r="M252">
        <v>0</v>
      </c>
      <c r="N252" t="b">
        <v>0</v>
      </c>
      <c r="O252" t="b">
        <v>0</v>
      </c>
      <c r="P252">
        <v>7</v>
      </c>
      <c r="Q252" s="1" t="s">
        <v>953</v>
      </c>
      <c r="R252" s="1" t="s">
        <v>954</v>
      </c>
      <c r="S252" s="1" t="s">
        <v>32</v>
      </c>
      <c r="T252" s="1" t="s">
        <v>32</v>
      </c>
      <c r="U252" s="1" t="s">
        <v>2009</v>
      </c>
      <c r="V252" s="1" t="s">
        <v>2010</v>
      </c>
      <c r="W252" s="1" t="s">
        <v>2011</v>
      </c>
      <c r="X252" s="1" t="s">
        <v>2012</v>
      </c>
      <c r="Y252" s="1" t="s">
        <v>2013</v>
      </c>
      <c r="Z252" s="1" t="s">
        <v>2014</v>
      </c>
      <c r="AA252" s="1" t="s">
        <v>2015</v>
      </c>
      <c r="AB252" s="1" t="s">
        <v>2012</v>
      </c>
    </row>
    <row r="253" spans="1:28" x14ac:dyDescent="0.25">
      <c r="A253">
        <v>451</v>
      </c>
      <c r="B253" s="1" t="s">
        <v>2016</v>
      </c>
      <c r="C253">
        <v>401</v>
      </c>
      <c r="D253">
        <v>3</v>
      </c>
      <c r="E253">
        <v>2</v>
      </c>
      <c r="F253">
        <v>2101</v>
      </c>
      <c r="G253">
        <v>2102</v>
      </c>
      <c r="H253">
        <v>3</v>
      </c>
      <c r="I253">
        <v>31870</v>
      </c>
      <c r="J253">
        <v>31870</v>
      </c>
      <c r="L253" s="2">
        <v>41275</v>
      </c>
      <c r="M253">
        <v>0</v>
      </c>
      <c r="N253" t="b">
        <v>0</v>
      </c>
      <c r="O253" t="b">
        <v>0</v>
      </c>
      <c r="P253">
        <v>7</v>
      </c>
      <c r="Q253" s="1" t="s">
        <v>1406</v>
      </c>
      <c r="R253" s="1" t="s">
        <v>1407</v>
      </c>
      <c r="S253" s="1" t="s">
        <v>32</v>
      </c>
      <c r="T253" s="1" t="s">
        <v>32</v>
      </c>
      <c r="U253" s="1" t="s">
        <v>2017</v>
      </c>
      <c r="V253" s="1" t="s">
        <v>374</v>
      </c>
      <c r="W253" s="1" t="s">
        <v>2018</v>
      </c>
      <c r="X253" s="1" t="s">
        <v>2019</v>
      </c>
      <c r="Y253" s="1" t="s">
        <v>2020</v>
      </c>
      <c r="Z253" s="1" t="s">
        <v>2021</v>
      </c>
      <c r="AA253" s="1" t="s">
        <v>2022</v>
      </c>
      <c r="AB253" s="1" t="s">
        <v>2019</v>
      </c>
    </row>
    <row r="254" spans="1:28" x14ac:dyDescent="0.25">
      <c r="A254">
        <v>452</v>
      </c>
      <c r="B254" s="1" t="s">
        <v>2023</v>
      </c>
      <c r="C254">
        <v>401</v>
      </c>
      <c r="D254">
        <v>3</v>
      </c>
      <c r="E254">
        <v>2</v>
      </c>
      <c r="F254">
        <v>2103</v>
      </c>
      <c r="G254">
        <v>2104</v>
      </c>
      <c r="H254">
        <v>3</v>
      </c>
      <c r="I254">
        <v>18340</v>
      </c>
      <c r="J254">
        <v>18340</v>
      </c>
      <c r="L254" s="2">
        <v>41275</v>
      </c>
      <c r="M254">
        <v>0</v>
      </c>
      <c r="N254" t="b">
        <v>0</v>
      </c>
      <c r="O254" t="b">
        <v>0</v>
      </c>
      <c r="P254">
        <v>7</v>
      </c>
      <c r="Q254" s="1" t="s">
        <v>265</v>
      </c>
      <c r="R254" s="1" t="s">
        <v>266</v>
      </c>
      <c r="S254" s="1" t="s">
        <v>32</v>
      </c>
      <c r="T254" s="1" t="s">
        <v>32</v>
      </c>
      <c r="U254" s="1" t="s">
        <v>2024</v>
      </c>
      <c r="V254" s="1" t="s">
        <v>2025</v>
      </c>
      <c r="W254" s="1" t="s">
        <v>2026</v>
      </c>
      <c r="X254" s="1" t="s">
        <v>2027</v>
      </c>
      <c r="Y254" s="1" t="s">
        <v>2028</v>
      </c>
      <c r="Z254" s="1" t="s">
        <v>2029</v>
      </c>
      <c r="AA254" s="1" t="s">
        <v>2030</v>
      </c>
      <c r="AB254" s="1" t="s">
        <v>2027</v>
      </c>
    </row>
    <row r="255" spans="1:28" x14ac:dyDescent="0.25">
      <c r="A255">
        <v>453</v>
      </c>
      <c r="B255" s="1" t="s">
        <v>2031</v>
      </c>
      <c r="C255">
        <v>401</v>
      </c>
      <c r="D255">
        <v>3</v>
      </c>
      <c r="E255">
        <v>2</v>
      </c>
      <c r="F255">
        <v>2105</v>
      </c>
      <c r="G255">
        <v>2106</v>
      </c>
      <c r="H255">
        <v>3</v>
      </c>
      <c r="I255">
        <v>32575</v>
      </c>
      <c r="J255">
        <v>32575</v>
      </c>
      <c r="L255" s="2">
        <v>41275</v>
      </c>
      <c r="M255">
        <v>0</v>
      </c>
      <c r="N255" t="b">
        <v>0</v>
      </c>
      <c r="O255" t="b">
        <v>0</v>
      </c>
      <c r="P255">
        <v>7</v>
      </c>
      <c r="Q255" s="1" t="s">
        <v>540</v>
      </c>
      <c r="R255" s="1" t="s">
        <v>541</v>
      </c>
      <c r="S255" s="1" t="s">
        <v>32</v>
      </c>
      <c r="T255" s="1" t="s">
        <v>32</v>
      </c>
      <c r="U255" s="1" t="s">
        <v>2032</v>
      </c>
      <c r="V255" s="1" t="s">
        <v>2033</v>
      </c>
      <c r="W255" s="1" t="s">
        <v>2034</v>
      </c>
      <c r="X255" s="1" t="s">
        <v>2035</v>
      </c>
      <c r="Y255" s="1" t="s">
        <v>2036</v>
      </c>
      <c r="Z255" s="1" t="s">
        <v>2037</v>
      </c>
      <c r="AA255" s="1" t="s">
        <v>1107</v>
      </c>
      <c r="AB255" s="1" t="s">
        <v>2035</v>
      </c>
    </row>
    <row r="256" spans="1:28" x14ac:dyDescent="0.25">
      <c r="A256">
        <v>454</v>
      </c>
      <c r="B256" s="1" t="s">
        <v>2038</v>
      </c>
      <c r="C256">
        <v>401</v>
      </c>
      <c r="D256">
        <v>3</v>
      </c>
      <c r="E256">
        <v>2</v>
      </c>
      <c r="F256">
        <v>2107</v>
      </c>
      <c r="G256">
        <v>2108</v>
      </c>
      <c r="H256">
        <v>3</v>
      </c>
      <c r="I256">
        <v>7576</v>
      </c>
      <c r="J256">
        <v>7576</v>
      </c>
      <c r="L256" s="2">
        <v>41275</v>
      </c>
      <c r="M256">
        <v>0</v>
      </c>
      <c r="N256" t="b">
        <v>0</v>
      </c>
      <c r="O256" t="b">
        <v>0</v>
      </c>
      <c r="P256">
        <v>7</v>
      </c>
      <c r="Q256" s="1" t="s">
        <v>670</v>
      </c>
      <c r="R256" s="1" t="s">
        <v>671</v>
      </c>
      <c r="S256" s="1" t="s">
        <v>32</v>
      </c>
      <c r="T256" s="1" t="s">
        <v>32</v>
      </c>
      <c r="U256" s="1" t="s">
        <v>2039</v>
      </c>
      <c r="V256" s="1" t="s">
        <v>1677</v>
      </c>
      <c r="W256" s="1" t="s">
        <v>2040</v>
      </c>
      <c r="X256" s="1" t="s">
        <v>2041</v>
      </c>
      <c r="Y256" s="1" t="s">
        <v>2042</v>
      </c>
      <c r="Z256" s="1" t="s">
        <v>2043</v>
      </c>
      <c r="AA256" s="1" t="s">
        <v>418</v>
      </c>
      <c r="AB256" s="1" t="s">
        <v>2041</v>
      </c>
    </row>
    <row r="257" spans="1:28" x14ac:dyDescent="0.25">
      <c r="A257">
        <v>455</v>
      </c>
      <c r="B257" s="1" t="s">
        <v>2044</v>
      </c>
      <c r="C257">
        <v>401</v>
      </c>
      <c r="D257">
        <v>3</v>
      </c>
      <c r="E257">
        <v>2</v>
      </c>
      <c r="F257">
        <v>2109</v>
      </c>
      <c r="G257">
        <v>2110</v>
      </c>
      <c r="H257">
        <v>3</v>
      </c>
      <c r="I257">
        <v>33520</v>
      </c>
      <c r="J257">
        <v>33520</v>
      </c>
      <c r="L257" s="2">
        <v>41275</v>
      </c>
      <c r="M257">
        <v>0</v>
      </c>
      <c r="N257" t="b">
        <v>0</v>
      </c>
      <c r="O257" t="b">
        <v>0</v>
      </c>
      <c r="P257">
        <v>7</v>
      </c>
      <c r="Q257" s="1" t="s">
        <v>265</v>
      </c>
      <c r="R257" s="1" t="s">
        <v>266</v>
      </c>
      <c r="S257" s="1" t="s">
        <v>32</v>
      </c>
      <c r="T257" s="1" t="s">
        <v>32</v>
      </c>
      <c r="U257" s="1" t="s">
        <v>2045</v>
      </c>
      <c r="V257" s="1" t="s">
        <v>2046</v>
      </c>
      <c r="W257" s="1" t="s">
        <v>2047</v>
      </c>
      <c r="X257" s="1" t="s">
        <v>2048</v>
      </c>
      <c r="Y257" s="1" t="s">
        <v>2049</v>
      </c>
      <c r="Z257" s="1" t="s">
        <v>2050</v>
      </c>
      <c r="AA257" s="1" t="s">
        <v>2051</v>
      </c>
      <c r="AB257" s="1" t="s">
        <v>2048</v>
      </c>
    </row>
    <row r="258" spans="1:28" x14ac:dyDescent="0.25">
      <c r="A258">
        <v>456</v>
      </c>
      <c r="B258" s="1" t="s">
        <v>2052</v>
      </c>
      <c r="C258">
        <v>401</v>
      </c>
      <c r="D258">
        <v>3</v>
      </c>
      <c r="E258">
        <v>2</v>
      </c>
      <c r="F258">
        <v>2111</v>
      </c>
      <c r="G258">
        <v>2112</v>
      </c>
      <c r="H258">
        <v>3</v>
      </c>
      <c r="I258">
        <v>36531</v>
      </c>
      <c r="J258">
        <v>36531</v>
      </c>
      <c r="L258" s="2">
        <v>41275</v>
      </c>
      <c r="M258">
        <v>0</v>
      </c>
      <c r="N258" t="b">
        <v>0</v>
      </c>
      <c r="O258" t="b">
        <v>0</v>
      </c>
      <c r="P258">
        <v>7</v>
      </c>
      <c r="Q258" s="1" t="s">
        <v>71</v>
      </c>
      <c r="R258" s="1" t="s">
        <v>72</v>
      </c>
      <c r="S258" s="1" t="s">
        <v>32</v>
      </c>
      <c r="T258" s="1" t="s">
        <v>32</v>
      </c>
      <c r="U258" s="1" t="s">
        <v>2053</v>
      </c>
      <c r="V258" s="1" t="s">
        <v>2054</v>
      </c>
      <c r="W258" s="1" t="s">
        <v>2055</v>
      </c>
      <c r="X258" s="1" t="s">
        <v>2056</v>
      </c>
      <c r="Y258" s="1" t="s">
        <v>2057</v>
      </c>
      <c r="Z258" s="1" t="s">
        <v>2058</v>
      </c>
      <c r="AA258" s="1" t="s">
        <v>2059</v>
      </c>
      <c r="AB258" s="1" t="s">
        <v>2056</v>
      </c>
    </row>
    <row r="259" spans="1:28" x14ac:dyDescent="0.25">
      <c r="A259">
        <v>457</v>
      </c>
      <c r="B259" s="1" t="s">
        <v>2060</v>
      </c>
      <c r="C259">
        <v>401</v>
      </c>
      <c r="D259">
        <v>3</v>
      </c>
      <c r="E259">
        <v>2</v>
      </c>
      <c r="F259">
        <v>2113</v>
      </c>
      <c r="G259">
        <v>2114</v>
      </c>
      <c r="H259">
        <v>3</v>
      </c>
      <c r="I259">
        <v>27648</v>
      </c>
      <c r="J259">
        <v>27648</v>
      </c>
      <c r="L259" s="2">
        <v>41275</v>
      </c>
      <c r="M259">
        <v>0</v>
      </c>
      <c r="N259" t="b">
        <v>0</v>
      </c>
      <c r="O259" t="b">
        <v>0</v>
      </c>
      <c r="P259">
        <v>7</v>
      </c>
      <c r="Q259" s="1" t="s">
        <v>735</v>
      </c>
      <c r="R259" s="1" t="s">
        <v>736</v>
      </c>
      <c r="S259" s="1" t="s">
        <v>32</v>
      </c>
      <c r="T259" s="1" t="s">
        <v>32</v>
      </c>
      <c r="U259" s="1" t="s">
        <v>2061</v>
      </c>
      <c r="V259" s="1" t="s">
        <v>1988</v>
      </c>
      <c r="W259" s="1" t="s">
        <v>2062</v>
      </c>
      <c r="X259" s="1" t="s">
        <v>2048</v>
      </c>
      <c r="Y259" s="1" t="s">
        <v>2063</v>
      </c>
      <c r="Z259" s="1" t="s">
        <v>2064</v>
      </c>
      <c r="AA259" s="1" t="s">
        <v>2065</v>
      </c>
      <c r="AB259" s="1" t="s">
        <v>2048</v>
      </c>
    </row>
    <row r="260" spans="1:28" x14ac:dyDescent="0.25">
      <c r="A260">
        <v>458</v>
      </c>
      <c r="B260" s="1" t="s">
        <v>2066</v>
      </c>
      <c r="C260">
        <v>401</v>
      </c>
      <c r="D260">
        <v>3</v>
      </c>
      <c r="E260">
        <v>2</v>
      </c>
      <c r="F260">
        <v>2115</v>
      </c>
      <c r="G260">
        <v>2116</v>
      </c>
      <c r="H260">
        <v>3</v>
      </c>
      <c r="I260">
        <v>7074</v>
      </c>
      <c r="J260">
        <v>7074</v>
      </c>
      <c r="L260" s="2">
        <v>41275</v>
      </c>
      <c r="M260">
        <v>0</v>
      </c>
      <c r="N260" t="b">
        <v>0</v>
      </c>
      <c r="O260" t="b">
        <v>0</v>
      </c>
      <c r="P260">
        <v>7</v>
      </c>
      <c r="Q260" s="1" t="s">
        <v>301</v>
      </c>
      <c r="R260" s="1" t="s">
        <v>302</v>
      </c>
      <c r="S260" s="1" t="s">
        <v>32</v>
      </c>
      <c r="T260" s="1" t="s">
        <v>32</v>
      </c>
      <c r="U260" s="1" t="s">
        <v>2067</v>
      </c>
      <c r="V260" s="1" t="s">
        <v>2068</v>
      </c>
      <c r="W260" s="1" t="s">
        <v>2069</v>
      </c>
      <c r="X260" s="1" t="s">
        <v>2070</v>
      </c>
      <c r="Y260" s="1" t="s">
        <v>2071</v>
      </c>
      <c r="Z260" s="1" t="s">
        <v>2072</v>
      </c>
      <c r="AA260" s="1" t="s">
        <v>2073</v>
      </c>
      <c r="AB260" s="1" t="s">
        <v>2070</v>
      </c>
    </row>
    <row r="261" spans="1:28" x14ac:dyDescent="0.25">
      <c r="A261">
        <v>459</v>
      </c>
      <c r="B261" s="1" t="s">
        <v>2074</v>
      </c>
      <c r="C261">
        <v>401</v>
      </c>
      <c r="D261">
        <v>3</v>
      </c>
      <c r="E261">
        <v>2</v>
      </c>
      <c r="F261">
        <v>2117</v>
      </c>
      <c r="G261">
        <v>2118</v>
      </c>
      <c r="H261">
        <v>3</v>
      </c>
      <c r="I261">
        <v>14974</v>
      </c>
      <c r="J261">
        <v>14974</v>
      </c>
      <c r="L261" s="2">
        <v>41275</v>
      </c>
      <c r="M261">
        <v>0</v>
      </c>
      <c r="N261" t="b">
        <v>0</v>
      </c>
      <c r="O261" t="b">
        <v>0</v>
      </c>
      <c r="P261">
        <v>7</v>
      </c>
      <c r="Q261" s="1" t="s">
        <v>189</v>
      </c>
      <c r="R261" s="1" t="s">
        <v>190</v>
      </c>
      <c r="S261" s="1" t="s">
        <v>32</v>
      </c>
      <c r="T261" s="1" t="s">
        <v>32</v>
      </c>
      <c r="U261" s="1" t="s">
        <v>2075</v>
      </c>
      <c r="V261" s="1" t="s">
        <v>2076</v>
      </c>
      <c r="W261" s="1" t="s">
        <v>2077</v>
      </c>
      <c r="X261" s="1" t="s">
        <v>785</v>
      </c>
      <c r="Y261" s="1" t="s">
        <v>2078</v>
      </c>
      <c r="Z261" s="1" t="s">
        <v>2079</v>
      </c>
      <c r="AA261" s="1" t="s">
        <v>1076</v>
      </c>
      <c r="AB261" s="1" t="s">
        <v>785</v>
      </c>
    </row>
    <row r="262" spans="1:28" x14ac:dyDescent="0.25">
      <c r="A262">
        <v>460</v>
      </c>
      <c r="B262" s="1" t="s">
        <v>2080</v>
      </c>
      <c r="C262">
        <v>401</v>
      </c>
      <c r="D262">
        <v>3</v>
      </c>
      <c r="E262">
        <v>2</v>
      </c>
      <c r="F262">
        <v>2119</v>
      </c>
      <c r="G262">
        <v>2120</v>
      </c>
      <c r="H262">
        <v>3</v>
      </c>
      <c r="I262">
        <v>21351</v>
      </c>
      <c r="J262">
        <v>21351</v>
      </c>
      <c r="L262" s="2">
        <v>41275</v>
      </c>
      <c r="M262">
        <v>0</v>
      </c>
      <c r="N262" t="b">
        <v>0</v>
      </c>
      <c r="O262" t="b">
        <v>0</v>
      </c>
      <c r="P262">
        <v>7</v>
      </c>
      <c r="Q262" s="1" t="s">
        <v>735</v>
      </c>
      <c r="R262" s="1" t="s">
        <v>736</v>
      </c>
      <c r="S262" s="1" t="s">
        <v>32</v>
      </c>
      <c r="T262" s="1" t="s">
        <v>32</v>
      </c>
      <c r="U262" s="1" t="s">
        <v>2081</v>
      </c>
      <c r="V262" s="1" t="s">
        <v>2082</v>
      </c>
      <c r="W262" s="1" t="s">
        <v>2083</v>
      </c>
      <c r="X262" s="1" t="s">
        <v>2084</v>
      </c>
      <c r="Y262" s="1" t="s">
        <v>2085</v>
      </c>
      <c r="Z262" s="1" t="s">
        <v>2086</v>
      </c>
      <c r="AA262" s="1" t="s">
        <v>2087</v>
      </c>
      <c r="AB262" s="1" t="s">
        <v>2084</v>
      </c>
    </row>
    <row r="263" spans="1:28" x14ac:dyDescent="0.25">
      <c r="A263">
        <v>461</v>
      </c>
      <c r="B263" s="1" t="s">
        <v>2088</v>
      </c>
      <c r="C263">
        <v>401</v>
      </c>
      <c r="D263">
        <v>3</v>
      </c>
      <c r="E263">
        <v>2</v>
      </c>
      <c r="F263">
        <v>2121</v>
      </c>
      <c r="G263">
        <v>2122</v>
      </c>
      <c r="H263">
        <v>3</v>
      </c>
      <c r="I263">
        <v>34984</v>
      </c>
      <c r="J263">
        <v>34984</v>
      </c>
      <c r="L263" s="2">
        <v>41275</v>
      </c>
      <c r="M263">
        <v>0</v>
      </c>
      <c r="N263" t="b">
        <v>0</v>
      </c>
      <c r="O263" t="b">
        <v>0</v>
      </c>
      <c r="P263">
        <v>7</v>
      </c>
      <c r="Q263" s="1" t="s">
        <v>169</v>
      </c>
      <c r="R263" s="1" t="s">
        <v>170</v>
      </c>
      <c r="S263" s="1" t="s">
        <v>32</v>
      </c>
      <c r="T263" s="1" t="s">
        <v>32</v>
      </c>
      <c r="U263" s="1" t="s">
        <v>2089</v>
      </c>
      <c r="V263" s="1" t="s">
        <v>2090</v>
      </c>
      <c r="W263" s="1" t="s">
        <v>2091</v>
      </c>
      <c r="X263" s="1" t="s">
        <v>2092</v>
      </c>
      <c r="Y263" s="1" t="s">
        <v>2093</v>
      </c>
      <c r="Z263" s="1" t="s">
        <v>1259</v>
      </c>
      <c r="AA263" s="1" t="s">
        <v>2094</v>
      </c>
      <c r="AB263" s="1" t="s">
        <v>2092</v>
      </c>
    </row>
    <row r="264" spans="1:28" x14ac:dyDescent="0.25">
      <c r="A264">
        <v>462</v>
      </c>
      <c r="B264" s="1" t="s">
        <v>2095</v>
      </c>
      <c r="C264">
        <v>401</v>
      </c>
      <c r="D264">
        <v>3</v>
      </c>
      <c r="E264">
        <v>2</v>
      </c>
      <c r="F264">
        <v>2123</v>
      </c>
      <c r="G264">
        <v>2124</v>
      </c>
      <c r="H264">
        <v>3</v>
      </c>
      <c r="I264">
        <v>8082</v>
      </c>
      <c r="J264">
        <v>8082</v>
      </c>
      <c r="L264" s="2">
        <v>41275</v>
      </c>
      <c r="M264">
        <v>0</v>
      </c>
      <c r="N264" t="b">
        <v>0</v>
      </c>
      <c r="O264" t="b">
        <v>0</v>
      </c>
      <c r="P264">
        <v>7</v>
      </c>
      <c r="Q264" s="1" t="s">
        <v>735</v>
      </c>
      <c r="R264" s="1" t="s">
        <v>736</v>
      </c>
      <c r="S264" s="1" t="s">
        <v>32</v>
      </c>
      <c r="T264" s="1" t="s">
        <v>32</v>
      </c>
      <c r="U264" s="1" t="s">
        <v>2096</v>
      </c>
      <c r="V264" s="1" t="s">
        <v>2097</v>
      </c>
      <c r="W264" s="1" t="s">
        <v>2098</v>
      </c>
      <c r="X264" s="1" t="s">
        <v>2099</v>
      </c>
      <c r="Y264" s="1" t="s">
        <v>2100</v>
      </c>
      <c r="Z264" s="1" t="s">
        <v>2101</v>
      </c>
      <c r="AA264" s="1" t="s">
        <v>2102</v>
      </c>
      <c r="AB264" s="1" t="s">
        <v>2099</v>
      </c>
    </row>
    <row r="265" spans="1:28" x14ac:dyDescent="0.25">
      <c r="A265">
        <v>463</v>
      </c>
      <c r="B265" s="1" t="s">
        <v>2103</v>
      </c>
      <c r="C265">
        <v>401</v>
      </c>
      <c r="D265">
        <v>3</v>
      </c>
      <c r="E265">
        <v>2</v>
      </c>
      <c r="F265">
        <v>2125</v>
      </c>
      <c r="G265">
        <v>2126</v>
      </c>
      <c r="H265">
        <v>3</v>
      </c>
      <c r="I265">
        <v>7847</v>
      </c>
      <c r="J265">
        <v>7847</v>
      </c>
      <c r="L265" s="2">
        <v>41275</v>
      </c>
      <c r="M265">
        <v>0</v>
      </c>
      <c r="N265" t="b">
        <v>0</v>
      </c>
      <c r="O265" t="b">
        <v>0</v>
      </c>
      <c r="P265">
        <v>7</v>
      </c>
      <c r="Q265" s="1" t="s">
        <v>690</v>
      </c>
      <c r="R265" s="1" t="s">
        <v>691</v>
      </c>
      <c r="S265" s="1" t="s">
        <v>32</v>
      </c>
      <c r="T265" s="1" t="s">
        <v>32</v>
      </c>
      <c r="U265" s="1" t="s">
        <v>2104</v>
      </c>
      <c r="V265" s="1" t="s">
        <v>2105</v>
      </c>
      <c r="W265" s="1" t="s">
        <v>2106</v>
      </c>
      <c r="X265" s="1" t="s">
        <v>2107</v>
      </c>
      <c r="Y265" s="1" t="s">
        <v>2108</v>
      </c>
      <c r="Z265" s="1" t="s">
        <v>2109</v>
      </c>
      <c r="AA265" s="1" t="s">
        <v>2110</v>
      </c>
      <c r="AB265" s="1" t="s">
        <v>2107</v>
      </c>
    </row>
    <row r="266" spans="1:28" x14ac:dyDescent="0.25">
      <c r="A266">
        <v>464</v>
      </c>
      <c r="B266" s="1" t="s">
        <v>2111</v>
      </c>
      <c r="C266">
        <v>401</v>
      </c>
      <c r="D266">
        <v>3</v>
      </c>
      <c r="E266">
        <v>2</v>
      </c>
      <c r="F266">
        <v>2127</v>
      </c>
      <c r="G266">
        <v>2128</v>
      </c>
      <c r="H266">
        <v>3</v>
      </c>
      <c r="I266">
        <v>13146</v>
      </c>
      <c r="J266">
        <v>13146</v>
      </c>
      <c r="L266" s="2">
        <v>41275</v>
      </c>
      <c r="M266">
        <v>0</v>
      </c>
      <c r="N266" t="b">
        <v>0</v>
      </c>
      <c r="O266" t="b">
        <v>0</v>
      </c>
      <c r="P266">
        <v>7</v>
      </c>
      <c r="Q266" s="1" t="s">
        <v>81</v>
      </c>
      <c r="R266" s="1" t="s">
        <v>82</v>
      </c>
      <c r="S266" s="1" t="s">
        <v>32</v>
      </c>
      <c r="T266" s="1" t="s">
        <v>32</v>
      </c>
      <c r="U266" s="1" t="s">
        <v>2112</v>
      </c>
      <c r="V266" s="1" t="s">
        <v>452</v>
      </c>
      <c r="W266" s="1" t="s">
        <v>2113</v>
      </c>
      <c r="X266" s="1" t="s">
        <v>2114</v>
      </c>
      <c r="Y266" s="1" t="s">
        <v>2115</v>
      </c>
      <c r="Z266" s="1" t="s">
        <v>2116</v>
      </c>
      <c r="AA266" s="1" t="s">
        <v>1465</v>
      </c>
      <c r="AB266" s="1" t="s">
        <v>2114</v>
      </c>
    </row>
    <row r="267" spans="1:28" x14ac:dyDescent="0.25">
      <c r="A267">
        <v>465</v>
      </c>
      <c r="B267" s="1" t="s">
        <v>2117</v>
      </c>
      <c r="C267">
        <v>401</v>
      </c>
      <c r="D267">
        <v>3</v>
      </c>
      <c r="E267">
        <v>2</v>
      </c>
      <c r="F267">
        <v>2129</v>
      </c>
      <c r="G267">
        <v>2130</v>
      </c>
      <c r="H267">
        <v>3</v>
      </c>
      <c r="I267">
        <v>25479</v>
      </c>
      <c r="J267">
        <v>25479</v>
      </c>
      <c r="L267" s="2">
        <v>41275</v>
      </c>
      <c r="M267">
        <v>0</v>
      </c>
      <c r="N267" t="b">
        <v>0</v>
      </c>
      <c r="O267" t="b">
        <v>0</v>
      </c>
      <c r="P267">
        <v>7</v>
      </c>
      <c r="Q267" s="1" t="s">
        <v>690</v>
      </c>
      <c r="R267" s="1" t="s">
        <v>691</v>
      </c>
      <c r="S267" s="1" t="s">
        <v>32</v>
      </c>
      <c r="T267" s="1" t="s">
        <v>32</v>
      </c>
      <c r="U267" s="1" t="s">
        <v>2118</v>
      </c>
      <c r="V267" s="1" t="s">
        <v>437</v>
      </c>
      <c r="W267" s="1" t="s">
        <v>2119</v>
      </c>
      <c r="X267" s="1" t="s">
        <v>1050</v>
      </c>
      <c r="Y267" s="1" t="s">
        <v>2120</v>
      </c>
      <c r="Z267" s="1" t="s">
        <v>2121</v>
      </c>
      <c r="AA267" s="1" t="s">
        <v>2122</v>
      </c>
      <c r="AB267" s="1" t="s">
        <v>1050</v>
      </c>
    </row>
    <row r="268" spans="1:28" x14ac:dyDescent="0.25">
      <c r="A268">
        <v>466</v>
      </c>
      <c r="B268" s="1" t="s">
        <v>2123</v>
      </c>
      <c r="C268">
        <v>401</v>
      </c>
      <c r="D268">
        <v>3</v>
      </c>
      <c r="E268">
        <v>2</v>
      </c>
      <c r="F268">
        <v>2131</v>
      </c>
      <c r="G268">
        <v>2132</v>
      </c>
      <c r="H268">
        <v>3</v>
      </c>
      <c r="I268">
        <v>20412</v>
      </c>
      <c r="J268">
        <v>20412</v>
      </c>
      <c r="L268" s="2">
        <v>41275</v>
      </c>
      <c r="M268">
        <v>0</v>
      </c>
      <c r="N268" t="b">
        <v>0</v>
      </c>
      <c r="O268" t="b">
        <v>0</v>
      </c>
      <c r="P268">
        <v>7</v>
      </c>
      <c r="Q268" s="1" t="s">
        <v>169</v>
      </c>
      <c r="R268" s="1" t="s">
        <v>170</v>
      </c>
      <c r="S268" s="1" t="s">
        <v>32</v>
      </c>
      <c r="T268" s="1" t="s">
        <v>32</v>
      </c>
      <c r="U268" s="1" t="s">
        <v>2124</v>
      </c>
      <c r="V268" s="1" t="s">
        <v>2125</v>
      </c>
      <c r="W268" s="1" t="s">
        <v>2126</v>
      </c>
      <c r="X268" s="1" t="s">
        <v>702</v>
      </c>
      <c r="Y268" s="1" t="s">
        <v>2127</v>
      </c>
      <c r="Z268" s="1" t="s">
        <v>2128</v>
      </c>
      <c r="AA268" s="1" t="s">
        <v>2129</v>
      </c>
      <c r="AB268" s="1" t="s">
        <v>702</v>
      </c>
    </row>
    <row r="269" spans="1:28" x14ac:dyDescent="0.25">
      <c r="A269">
        <v>467</v>
      </c>
      <c r="B269" s="1" t="s">
        <v>2130</v>
      </c>
      <c r="C269">
        <v>401</v>
      </c>
      <c r="D269">
        <v>3</v>
      </c>
      <c r="E269">
        <v>2</v>
      </c>
      <c r="F269">
        <v>2133</v>
      </c>
      <c r="G269">
        <v>2134</v>
      </c>
      <c r="H269">
        <v>3</v>
      </c>
      <c r="I269">
        <v>20575</v>
      </c>
      <c r="J269">
        <v>20575</v>
      </c>
      <c r="L269" s="2">
        <v>41275</v>
      </c>
      <c r="M269">
        <v>0</v>
      </c>
      <c r="N269" t="b">
        <v>0</v>
      </c>
      <c r="O269" t="b">
        <v>0</v>
      </c>
      <c r="P269">
        <v>7</v>
      </c>
      <c r="Q269" s="1" t="s">
        <v>129</v>
      </c>
      <c r="R269" s="1" t="s">
        <v>130</v>
      </c>
      <c r="S269" s="1" t="s">
        <v>32</v>
      </c>
      <c r="T269" s="1" t="s">
        <v>32</v>
      </c>
      <c r="U269" s="1" t="s">
        <v>2131</v>
      </c>
      <c r="V269" s="1" t="s">
        <v>2132</v>
      </c>
      <c r="W269" s="1" t="s">
        <v>2133</v>
      </c>
      <c r="X269" s="1" t="s">
        <v>2134</v>
      </c>
      <c r="Y269" s="1" t="s">
        <v>2135</v>
      </c>
      <c r="Z269" s="1" t="s">
        <v>2136</v>
      </c>
      <c r="AA269" s="1" t="s">
        <v>1046</v>
      </c>
      <c r="AB269" s="1" t="s">
        <v>2134</v>
      </c>
    </row>
    <row r="270" spans="1:28" x14ac:dyDescent="0.25">
      <c r="A270">
        <v>468</v>
      </c>
      <c r="B270" s="1" t="s">
        <v>2137</v>
      </c>
      <c r="C270">
        <v>401</v>
      </c>
      <c r="D270">
        <v>3</v>
      </c>
      <c r="E270">
        <v>2</v>
      </c>
      <c r="F270">
        <v>2135</v>
      </c>
      <c r="G270">
        <v>2136</v>
      </c>
      <c r="H270">
        <v>3</v>
      </c>
      <c r="I270">
        <v>33237</v>
      </c>
      <c r="J270">
        <v>33237</v>
      </c>
      <c r="L270" s="2">
        <v>41275</v>
      </c>
      <c r="M270">
        <v>0</v>
      </c>
      <c r="N270" t="b">
        <v>0</v>
      </c>
      <c r="O270" t="b">
        <v>0</v>
      </c>
      <c r="P270">
        <v>7</v>
      </c>
      <c r="Q270" s="1" t="s">
        <v>139</v>
      </c>
      <c r="R270" s="1" t="s">
        <v>140</v>
      </c>
      <c r="S270" s="1" t="s">
        <v>32</v>
      </c>
      <c r="T270" s="1" t="s">
        <v>32</v>
      </c>
      <c r="U270" s="1" t="s">
        <v>2138</v>
      </c>
      <c r="V270" s="1" t="s">
        <v>1017</v>
      </c>
      <c r="W270" s="1" t="s">
        <v>2139</v>
      </c>
      <c r="X270" s="1" t="s">
        <v>1665</v>
      </c>
      <c r="Y270" s="1" t="s">
        <v>2140</v>
      </c>
      <c r="Z270" s="1" t="s">
        <v>2141</v>
      </c>
      <c r="AA270" s="1" t="s">
        <v>2142</v>
      </c>
      <c r="AB270" s="1" t="s">
        <v>1665</v>
      </c>
    </row>
    <row r="271" spans="1:28" x14ac:dyDescent="0.25">
      <c r="A271">
        <v>469</v>
      </c>
      <c r="B271" s="1" t="s">
        <v>2143</v>
      </c>
      <c r="C271">
        <v>401</v>
      </c>
      <c r="D271">
        <v>3</v>
      </c>
      <c r="E271">
        <v>2</v>
      </c>
      <c r="F271">
        <v>2137</v>
      </c>
      <c r="G271">
        <v>2138</v>
      </c>
      <c r="H271">
        <v>3</v>
      </c>
      <c r="I271">
        <v>17093</v>
      </c>
      <c r="J271">
        <v>17093</v>
      </c>
      <c r="L271" s="2">
        <v>41275</v>
      </c>
      <c r="M271">
        <v>0</v>
      </c>
      <c r="N271" t="b">
        <v>0</v>
      </c>
      <c r="O271" t="b">
        <v>0</v>
      </c>
      <c r="P271">
        <v>7</v>
      </c>
      <c r="Q271" s="1" t="s">
        <v>361</v>
      </c>
      <c r="R271" s="1" t="s">
        <v>362</v>
      </c>
      <c r="S271" s="1" t="s">
        <v>32</v>
      </c>
      <c r="T271" s="1" t="s">
        <v>32</v>
      </c>
      <c r="U271" s="1" t="s">
        <v>2144</v>
      </c>
      <c r="V271" s="1" t="s">
        <v>1071</v>
      </c>
      <c r="W271" s="1" t="s">
        <v>2145</v>
      </c>
      <c r="X271" s="1" t="s">
        <v>2146</v>
      </c>
      <c r="Y271" s="1" t="s">
        <v>2147</v>
      </c>
      <c r="Z271" s="1" t="s">
        <v>2148</v>
      </c>
      <c r="AA271" s="1" t="s">
        <v>2149</v>
      </c>
      <c r="AB271" s="1" t="s">
        <v>2146</v>
      </c>
    </row>
    <row r="272" spans="1:28" x14ac:dyDescent="0.25">
      <c r="A272">
        <v>470</v>
      </c>
      <c r="B272" s="1" t="s">
        <v>2150</v>
      </c>
      <c r="C272">
        <v>401</v>
      </c>
      <c r="D272">
        <v>3</v>
      </c>
      <c r="E272">
        <v>2</v>
      </c>
      <c r="F272">
        <v>2139</v>
      </c>
      <c r="G272">
        <v>2140</v>
      </c>
      <c r="H272">
        <v>3</v>
      </c>
      <c r="I272">
        <v>34875</v>
      </c>
      <c r="J272">
        <v>34875</v>
      </c>
      <c r="L272" s="2">
        <v>41275</v>
      </c>
      <c r="M272">
        <v>0</v>
      </c>
      <c r="N272" t="b">
        <v>0</v>
      </c>
      <c r="O272" t="b">
        <v>0</v>
      </c>
      <c r="P272">
        <v>7</v>
      </c>
      <c r="Q272" s="1" t="s">
        <v>169</v>
      </c>
      <c r="R272" s="1" t="s">
        <v>170</v>
      </c>
      <c r="S272" s="1" t="s">
        <v>32</v>
      </c>
      <c r="T272" s="1" t="s">
        <v>32</v>
      </c>
      <c r="U272" s="1" t="s">
        <v>2151</v>
      </c>
      <c r="V272" s="1" t="s">
        <v>294</v>
      </c>
      <c r="W272" s="1" t="s">
        <v>2152</v>
      </c>
      <c r="X272" s="1" t="s">
        <v>1706</v>
      </c>
      <c r="Y272" s="1" t="s">
        <v>2153</v>
      </c>
      <c r="Z272" s="1" t="s">
        <v>555</v>
      </c>
      <c r="AA272" s="1" t="s">
        <v>2154</v>
      </c>
      <c r="AB272" s="1" t="s">
        <v>1706</v>
      </c>
    </row>
    <row r="273" spans="1:28" x14ac:dyDescent="0.25">
      <c r="A273">
        <v>471</v>
      </c>
      <c r="B273" s="1" t="s">
        <v>2155</v>
      </c>
      <c r="C273">
        <v>401</v>
      </c>
      <c r="D273">
        <v>3</v>
      </c>
      <c r="E273">
        <v>2</v>
      </c>
      <c r="F273">
        <v>2141</v>
      </c>
      <c r="G273">
        <v>2142</v>
      </c>
      <c r="H273">
        <v>3</v>
      </c>
      <c r="I273">
        <v>28907</v>
      </c>
      <c r="J273">
        <v>28907</v>
      </c>
      <c r="L273" s="2">
        <v>41275</v>
      </c>
      <c r="M273">
        <v>0</v>
      </c>
      <c r="N273" t="b">
        <v>0</v>
      </c>
      <c r="O273" t="b">
        <v>0</v>
      </c>
      <c r="P273">
        <v>7</v>
      </c>
      <c r="Q273" s="1" t="s">
        <v>265</v>
      </c>
      <c r="R273" s="1" t="s">
        <v>266</v>
      </c>
      <c r="S273" s="1" t="s">
        <v>32</v>
      </c>
      <c r="T273" s="1" t="s">
        <v>32</v>
      </c>
      <c r="U273" s="1" t="s">
        <v>2156</v>
      </c>
      <c r="V273" s="1" t="s">
        <v>2157</v>
      </c>
      <c r="W273" s="1" t="s">
        <v>2158</v>
      </c>
      <c r="X273" s="1" t="s">
        <v>1893</v>
      </c>
      <c r="Y273" s="1" t="s">
        <v>2159</v>
      </c>
      <c r="Z273" s="1" t="s">
        <v>2160</v>
      </c>
      <c r="AA273" s="1" t="s">
        <v>2161</v>
      </c>
      <c r="AB273" s="1" t="s">
        <v>1893</v>
      </c>
    </row>
    <row r="274" spans="1:28" x14ac:dyDescent="0.25">
      <c r="A274">
        <v>472</v>
      </c>
      <c r="B274" s="1" t="s">
        <v>2162</v>
      </c>
      <c r="C274">
        <v>401</v>
      </c>
      <c r="D274">
        <v>3</v>
      </c>
      <c r="E274">
        <v>2</v>
      </c>
      <c r="F274">
        <v>2143</v>
      </c>
      <c r="G274">
        <v>2144</v>
      </c>
      <c r="H274">
        <v>3</v>
      </c>
      <c r="I274">
        <v>30387</v>
      </c>
      <c r="J274">
        <v>30387</v>
      </c>
      <c r="L274" s="2">
        <v>41275</v>
      </c>
      <c r="M274">
        <v>0</v>
      </c>
      <c r="N274" t="b">
        <v>0</v>
      </c>
      <c r="O274" t="b">
        <v>0</v>
      </c>
      <c r="P274">
        <v>7</v>
      </c>
      <c r="Q274" s="1" t="s">
        <v>265</v>
      </c>
      <c r="R274" s="1" t="s">
        <v>266</v>
      </c>
      <c r="S274" s="1" t="s">
        <v>32</v>
      </c>
      <c r="T274" s="1" t="s">
        <v>32</v>
      </c>
      <c r="U274" s="1" t="s">
        <v>2163</v>
      </c>
      <c r="V274" s="1" t="s">
        <v>2164</v>
      </c>
      <c r="W274" s="1" t="s">
        <v>2165</v>
      </c>
      <c r="X274" s="1" t="s">
        <v>2166</v>
      </c>
      <c r="Y274" s="1" t="s">
        <v>2167</v>
      </c>
      <c r="Z274" s="1" t="s">
        <v>2168</v>
      </c>
      <c r="AA274" s="1" t="s">
        <v>2169</v>
      </c>
      <c r="AB274" s="1" t="s">
        <v>2166</v>
      </c>
    </row>
    <row r="275" spans="1:28" x14ac:dyDescent="0.25">
      <c r="A275">
        <v>473</v>
      </c>
      <c r="B275" s="1" t="s">
        <v>2170</v>
      </c>
      <c r="C275">
        <v>401</v>
      </c>
      <c r="D275">
        <v>3</v>
      </c>
      <c r="E275">
        <v>2</v>
      </c>
      <c r="F275">
        <v>2145</v>
      </c>
      <c r="G275">
        <v>2146</v>
      </c>
      <c r="H275">
        <v>3</v>
      </c>
      <c r="I275">
        <v>11747</v>
      </c>
      <c r="J275">
        <v>11747</v>
      </c>
      <c r="L275" s="2">
        <v>41275</v>
      </c>
      <c r="M275">
        <v>0</v>
      </c>
      <c r="N275" t="b">
        <v>0</v>
      </c>
      <c r="O275" t="b">
        <v>0</v>
      </c>
      <c r="P275">
        <v>7</v>
      </c>
      <c r="Q275" s="1" t="s">
        <v>265</v>
      </c>
      <c r="R275" s="1" t="s">
        <v>266</v>
      </c>
      <c r="S275" s="1" t="s">
        <v>32</v>
      </c>
      <c r="T275" s="1" t="s">
        <v>32</v>
      </c>
      <c r="U275" s="1" t="s">
        <v>2171</v>
      </c>
      <c r="V275" s="1" t="s">
        <v>1225</v>
      </c>
      <c r="W275" s="1" t="s">
        <v>2172</v>
      </c>
      <c r="X275" s="1" t="s">
        <v>86</v>
      </c>
      <c r="Y275" s="1" t="s">
        <v>2173</v>
      </c>
      <c r="Z275" s="1" t="s">
        <v>2174</v>
      </c>
      <c r="AA275" s="1" t="s">
        <v>1970</v>
      </c>
      <c r="AB275" s="1" t="s">
        <v>86</v>
      </c>
    </row>
    <row r="276" spans="1:28" x14ac:dyDescent="0.25">
      <c r="A276">
        <v>474</v>
      </c>
      <c r="B276" s="1" t="s">
        <v>2175</v>
      </c>
      <c r="C276">
        <v>401</v>
      </c>
      <c r="D276">
        <v>3</v>
      </c>
      <c r="E276">
        <v>2</v>
      </c>
      <c r="F276">
        <v>2147</v>
      </c>
      <c r="G276">
        <v>2148</v>
      </c>
      <c r="H276">
        <v>3</v>
      </c>
      <c r="I276">
        <v>3463</v>
      </c>
      <c r="J276">
        <v>3463</v>
      </c>
      <c r="L276" s="2">
        <v>41275</v>
      </c>
      <c r="M276">
        <v>0</v>
      </c>
      <c r="N276" t="b">
        <v>0</v>
      </c>
      <c r="O276" t="b">
        <v>0</v>
      </c>
      <c r="P276">
        <v>7</v>
      </c>
      <c r="Q276" s="1" t="s">
        <v>237</v>
      </c>
      <c r="R276" s="1" t="s">
        <v>238</v>
      </c>
      <c r="S276" s="1" t="s">
        <v>32</v>
      </c>
      <c r="T276" s="1" t="s">
        <v>32</v>
      </c>
      <c r="U276" s="1" t="s">
        <v>2176</v>
      </c>
      <c r="V276" s="1" t="s">
        <v>2177</v>
      </c>
      <c r="W276" s="1" t="s">
        <v>2178</v>
      </c>
      <c r="X276" s="1" t="s">
        <v>2179</v>
      </c>
      <c r="Y276" s="1" t="s">
        <v>2180</v>
      </c>
      <c r="Z276" s="1" t="s">
        <v>2181</v>
      </c>
      <c r="AA276" s="1" t="s">
        <v>564</v>
      </c>
      <c r="AB276" s="1" t="s">
        <v>2179</v>
      </c>
    </row>
    <row r="277" spans="1:28" x14ac:dyDescent="0.25">
      <c r="A277">
        <v>475</v>
      </c>
      <c r="B277" s="1" t="s">
        <v>2182</v>
      </c>
      <c r="C277">
        <v>401</v>
      </c>
      <c r="D277">
        <v>3</v>
      </c>
      <c r="E277">
        <v>2</v>
      </c>
      <c r="F277">
        <v>2149</v>
      </c>
      <c r="G277">
        <v>2150</v>
      </c>
      <c r="H277">
        <v>3</v>
      </c>
      <c r="I277">
        <v>4900</v>
      </c>
      <c r="J277">
        <v>4900</v>
      </c>
      <c r="L277" s="2">
        <v>41275</v>
      </c>
      <c r="M277">
        <v>0</v>
      </c>
      <c r="N277" t="b">
        <v>0</v>
      </c>
      <c r="O277" t="b">
        <v>0</v>
      </c>
      <c r="P277">
        <v>7</v>
      </c>
      <c r="Q277" s="1" t="s">
        <v>2183</v>
      </c>
      <c r="R277" s="1" t="s">
        <v>2184</v>
      </c>
      <c r="S277" s="1" t="s">
        <v>32</v>
      </c>
      <c r="T277" s="1" t="s">
        <v>32</v>
      </c>
      <c r="U277" s="1" t="s">
        <v>2185</v>
      </c>
      <c r="V277" s="1" t="s">
        <v>2186</v>
      </c>
      <c r="W277" s="1" t="s">
        <v>2187</v>
      </c>
      <c r="X277" s="1" t="s">
        <v>2188</v>
      </c>
      <c r="Y277" s="1" t="s">
        <v>2189</v>
      </c>
      <c r="Z277" s="1" t="s">
        <v>2190</v>
      </c>
      <c r="AA277" s="1" t="s">
        <v>2191</v>
      </c>
      <c r="AB277" s="1" t="s">
        <v>2188</v>
      </c>
    </row>
    <row r="278" spans="1:28" x14ac:dyDescent="0.25">
      <c r="A278">
        <v>476</v>
      </c>
      <c r="B278" s="1" t="s">
        <v>2192</v>
      </c>
      <c r="C278">
        <v>401</v>
      </c>
      <c r="D278">
        <v>3</v>
      </c>
      <c r="E278">
        <v>2</v>
      </c>
      <c r="F278">
        <v>2151</v>
      </c>
      <c r="G278">
        <v>2152</v>
      </c>
      <c r="H278">
        <v>3</v>
      </c>
      <c r="I278">
        <v>17353</v>
      </c>
      <c r="J278">
        <v>17353</v>
      </c>
      <c r="L278" s="2">
        <v>41275</v>
      </c>
      <c r="M278">
        <v>0</v>
      </c>
      <c r="N278" t="b">
        <v>0</v>
      </c>
      <c r="O278" t="b">
        <v>0</v>
      </c>
      <c r="P278">
        <v>7</v>
      </c>
      <c r="Q278" s="1" t="s">
        <v>129</v>
      </c>
      <c r="R278" s="1" t="s">
        <v>130</v>
      </c>
      <c r="S278" s="1" t="s">
        <v>32</v>
      </c>
      <c r="T278" s="1" t="s">
        <v>32</v>
      </c>
      <c r="U278" s="1" t="s">
        <v>2193</v>
      </c>
      <c r="V278" s="1" t="s">
        <v>2194</v>
      </c>
      <c r="W278" s="1" t="s">
        <v>2195</v>
      </c>
      <c r="X278" s="1" t="s">
        <v>1318</v>
      </c>
      <c r="Y278" s="1" t="s">
        <v>2196</v>
      </c>
      <c r="Z278" s="1" t="s">
        <v>2197</v>
      </c>
      <c r="AA278" s="1" t="s">
        <v>1154</v>
      </c>
      <c r="AB278" s="1" t="s">
        <v>1318</v>
      </c>
    </row>
    <row r="279" spans="1:28" x14ac:dyDescent="0.25">
      <c r="A279">
        <v>477</v>
      </c>
      <c r="B279" s="1" t="s">
        <v>2198</v>
      </c>
      <c r="C279">
        <v>401</v>
      </c>
      <c r="D279">
        <v>3</v>
      </c>
      <c r="E279">
        <v>2</v>
      </c>
      <c r="F279">
        <v>2153</v>
      </c>
      <c r="G279">
        <v>2154</v>
      </c>
      <c r="H279">
        <v>3</v>
      </c>
      <c r="I279">
        <v>13068</v>
      </c>
      <c r="J279">
        <v>13068</v>
      </c>
      <c r="L279" s="2">
        <v>41275</v>
      </c>
      <c r="M279">
        <v>0</v>
      </c>
      <c r="N279" t="b">
        <v>0</v>
      </c>
      <c r="O279" t="b">
        <v>0</v>
      </c>
      <c r="P279">
        <v>7</v>
      </c>
      <c r="Q279" s="1" t="s">
        <v>913</v>
      </c>
      <c r="R279" s="1" t="s">
        <v>914</v>
      </c>
      <c r="S279" s="1" t="s">
        <v>32</v>
      </c>
      <c r="T279" s="1" t="s">
        <v>32</v>
      </c>
      <c r="U279" s="1" t="s">
        <v>2199</v>
      </c>
      <c r="V279" s="1" t="s">
        <v>2200</v>
      </c>
      <c r="W279" s="1" t="s">
        <v>2201</v>
      </c>
      <c r="X279" s="1" t="s">
        <v>1393</v>
      </c>
      <c r="Y279" s="1" t="s">
        <v>2202</v>
      </c>
      <c r="Z279" s="1" t="s">
        <v>2203</v>
      </c>
      <c r="AA279" s="1" t="s">
        <v>2087</v>
      </c>
      <c r="AB279" s="1" t="s">
        <v>1393</v>
      </c>
    </row>
    <row r="280" spans="1:28" x14ac:dyDescent="0.25">
      <c r="A280">
        <v>478</v>
      </c>
      <c r="B280" s="1" t="s">
        <v>2204</v>
      </c>
      <c r="C280">
        <v>401</v>
      </c>
      <c r="D280">
        <v>3</v>
      </c>
      <c r="E280">
        <v>2</v>
      </c>
      <c r="F280">
        <v>2155</v>
      </c>
      <c r="G280">
        <v>2156</v>
      </c>
      <c r="H280">
        <v>3</v>
      </c>
      <c r="I280">
        <v>32885</v>
      </c>
      <c r="J280">
        <v>32885</v>
      </c>
      <c r="L280" s="2">
        <v>41275</v>
      </c>
      <c r="M280">
        <v>0</v>
      </c>
      <c r="N280" t="b">
        <v>0</v>
      </c>
      <c r="O280" t="b">
        <v>0</v>
      </c>
      <c r="P280">
        <v>7</v>
      </c>
      <c r="Q280" s="1" t="s">
        <v>129</v>
      </c>
      <c r="R280" s="1" t="s">
        <v>130</v>
      </c>
      <c r="S280" s="1" t="s">
        <v>32</v>
      </c>
      <c r="T280" s="1" t="s">
        <v>32</v>
      </c>
      <c r="U280" s="1" t="s">
        <v>2205</v>
      </c>
      <c r="V280" s="1" t="s">
        <v>421</v>
      </c>
      <c r="W280" s="1" t="s">
        <v>2206</v>
      </c>
      <c r="X280" s="1" t="s">
        <v>2207</v>
      </c>
      <c r="Y280" s="1" t="s">
        <v>2208</v>
      </c>
      <c r="Z280" s="1" t="s">
        <v>2209</v>
      </c>
      <c r="AA280" s="1" t="s">
        <v>936</v>
      </c>
      <c r="AB280" s="1" t="s">
        <v>2207</v>
      </c>
    </row>
    <row r="281" spans="1:28" x14ac:dyDescent="0.25">
      <c r="A281">
        <v>479</v>
      </c>
      <c r="B281" s="1" t="s">
        <v>2210</v>
      </c>
      <c r="C281">
        <v>401</v>
      </c>
      <c r="D281">
        <v>3</v>
      </c>
      <c r="E281">
        <v>2</v>
      </c>
      <c r="F281">
        <v>2157</v>
      </c>
      <c r="G281">
        <v>2158</v>
      </c>
      <c r="H281">
        <v>3</v>
      </c>
      <c r="I281">
        <v>22146</v>
      </c>
      <c r="J281">
        <v>22146</v>
      </c>
      <c r="L281" s="2">
        <v>41275</v>
      </c>
      <c r="M281">
        <v>0</v>
      </c>
      <c r="N281" t="b">
        <v>0</v>
      </c>
      <c r="O281" t="b">
        <v>0</v>
      </c>
      <c r="P281">
        <v>7</v>
      </c>
      <c r="Q281" s="1" t="s">
        <v>953</v>
      </c>
      <c r="R281" s="1" t="s">
        <v>954</v>
      </c>
      <c r="S281" s="1" t="s">
        <v>32</v>
      </c>
      <c r="T281" s="1" t="s">
        <v>32</v>
      </c>
      <c r="U281" s="1" t="s">
        <v>2211</v>
      </c>
      <c r="V281" s="1" t="s">
        <v>1765</v>
      </c>
      <c r="W281" s="1" t="s">
        <v>2212</v>
      </c>
      <c r="X281" s="1" t="s">
        <v>2213</v>
      </c>
      <c r="Y281" s="1" t="s">
        <v>2214</v>
      </c>
      <c r="Z281" s="1" t="s">
        <v>2215</v>
      </c>
      <c r="AA281" s="1" t="s">
        <v>2216</v>
      </c>
      <c r="AB281" s="1" t="s">
        <v>2213</v>
      </c>
    </row>
    <row r="282" spans="1:28" x14ac:dyDescent="0.25">
      <c r="A282">
        <v>480</v>
      </c>
      <c r="B282" s="1" t="s">
        <v>2217</v>
      </c>
      <c r="C282">
        <v>401</v>
      </c>
      <c r="D282">
        <v>3</v>
      </c>
      <c r="E282">
        <v>2</v>
      </c>
      <c r="F282">
        <v>2159</v>
      </c>
      <c r="G282">
        <v>2160</v>
      </c>
      <c r="H282">
        <v>3</v>
      </c>
      <c r="I282">
        <v>35830</v>
      </c>
      <c r="J282">
        <v>35830</v>
      </c>
      <c r="L282" s="2">
        <v>41275</v>
      </c>
      <c r="M282">
        <v>0</v>
      </c>
      <c r="N282" t="b">
        <v>0</v>
      </c>
      <c r="O282" t="b">
        <v>0</v>
      </c>
      <c r="P282">
        <v>7</v>
      </c>
      <c r="Q282" s="1" t="s">
        <v>371</v>
      </c>
      <c r="R282" s="1" t="s">
        <v>372</v>
      </c>
      <c r="S282" s="1" t="s">
        <v>32</v>
      </c>
      <c r="T282" s="1" t="s">
        <v>32</v>
      </c>
      <c r="U282" s="1" t="s">
        <v>2218</v>
      </c>
      <c r="V282" s="1" t="s">
        <v>278</v>
      </c>
      <c r="W282" s="1" t="s">
        <v>2219</v>
      </c>
      <c r="X282" s="1" t="s">
        <v>2220</v>
      </c>
      <c r="Y282" s="1" t="s">
        <v>2221</v>
      </c>
      <c r="Z282" s="1" t="s">
        <v>2222</v>
      </c>
      <c r="AA282" s="1" t="s">
        <v>597</v>
      </c>
      <c r="AB282" s="1" t="s">
        <v>2220</v>
      </c>
    </row>
    <row r="283" spans="1:28" x14ac:dyDescent="0.25">
      <c r="A283">
        <v>481</v>
      </c>
      <c r="B283" s="1" t="s">
        <v>2223</v>
      </c>
      <c r="C283">
        <v>401</v>
      </c>
      <c r="D283">
        <v>3</v>
      </c>
      <c r="E283">
        <v>2</v>
      </c>
      <c r="F283">
        <v>2161</v>
      </c>
      <c r="G283">
        <v>2162</v>
      </c>
      <c r="H283">
        <v>3</v>
      </c>
      <c r="I283">
        <v>36946</v>
      </c>
      <c r="J283">
        <v>36946</v>
      </c>
      <c r="L283" s="2">
        <v>41275</v>
      </c>
      <c r="M283">
        <v>0</v>
      </c>
      <c r="N283" t="b">
        <v>0</v>
      </c>
      <c r="O283" t="b">
        <v>0</v>
      </c>
      <c r="P283">
        <v>7</v>
      </c>
      <c r="Q283" s="1" t="s">
        <v>179</v>
      </c>
      <c r="R283" s="1" t="s">
        <v>180</v>
      </c>
      <c r="S283" s="1" t="s">
        <v>32</v>
      </c>
      <c r="T283" s="1" t="s">
        <v>32</v>
      </c>
      <c r="U283" s="1" t="s">
        <v>2224</v>
      </c>
      <c r="V283" s="1" t="s">
        <v>2225</v>
      </c>
      <c r="W283" s="1" t="s">
        <v>2226</v>
      </c>
      <c r="X283" s="1" t="s">
        <v>2227</v>
      </c>
      <c r="Y283" s="1" t="s">
        <v>2228</v>
      </c>
      <c r="Z283" s="1" t="s">
        <v>2229</v>
      </c>
      <c r="AA283" s="1" t="s">
        <v>349</v>
      </c>
      <c r="AB283" s="1" t="s">
        <v>2227</v>
      </c>
    </row>
    <row r="284" spans="1:28" x14ac:dyDescent="0.25">
      <c r="A284">
        <v>482</v>
      </c>
      <c r="B284" s="1" t="s">
        <v>2230</v>
      </c>
      <c r="C284">
        <v>401</v>
      </c>
      <c r="D284">
        <v>3</v>
      </c>
      <c r="E284">
        <v>2</v>
      </c>
      <c r="F284">
        <v>2163</v>
      </c>
      <c r="G284">
        <v>2164</v>
      </c>
      <c r="H284">
        <v>3</v>
      </c>
      <c r="I284">
        <v>5664</v>
      </c>
      <c r="J284">
        <v>5664</v>
      </c>
      <c r="L284" s="2">
        <v>41275</v>
      </c>
      <c r="M284">
        <v>0</v>
      </c>
      <c r="N284" t="b">
        <v>0</v>
      </c>
      <c r="O284" t="b">
        <v>0</v>
      </c>
      <c r="P284">
        <v>7</v>
      </c>
      <c r="Q284" s="1" t="s">
        <v>71</v>
      </c>
      <c r="R284" s="1" t="s">
        <v>72</v>
      </c>
      <c r="S284" s="1" t="s">
        <v>32</v>
      </c>
      <c r="T284" s="1" t="s">
        <v>32</v>
      </c>
      <c r="U284" s="1" t="s">
        <v>2231</v>
      </c>
      <c r="V284" s="1" t="s">
        <v>2232</v>
      </c>
      <c r="W284" s="1" t="s">
        <v>2233</v>
      </c>
      <c r="X284" s="1" t="s">
        <v>2234</v>
      </c>
      <c r="Y284" s="1" t="s">
        <v>2235</v>
      </c>
      <c r="Z284" s="1" t="s">
        <v>2236</v>
      </c>
      <c r="AA284" s="1" t="s">
        <v>2237</v>
      </c>
      <c r="AB284" s="1" t="s">
        <v>2234</v>
      </c>
    </row>
    <row r="285" spans="1:28" x14ac:dyDescent="0.25">
      <c r="A285">
        <v>483</v>
      </c>
      <c r="B285" s="1" t="s">
        <v>2238</v>
      </c>
      <c r="C285">
        <v>401</v>
      </c>
      <c r="D285">
        <v>3</v>
      </c>
      <c r="E285">
        <v>2</v>
      </c>
      <c r="F285">
        <v>2165</v>
      </c>
      <c r="G285">
        <v>2166</v>
      </c>
      <c r="H285">
        <v>3</v>
      </c>
      <c r="I285">
        <v>27344</v>
      </c>
      <c r="J285">
        <v>27344</v>
      </c>
      <c r="L285" s="2">
        <v>41275</v>
      </c>
      <c r="M285">
        <v>0</v>
      </c>
      <c r="N285" t="b">
        <v>0</v>
      </c>
      <c r="O285" t="b">
        <v>0</v>
      </c>
      <c r="P285">
        <v>7</v>
      </c>
      <c r="Q285" s="1" t="s">
        <v>335</v>
      </c>
      <c r="R285" s="1" t="s">
        <v>336</v>
      </c>
      <c r="S285" s="1" t="s">
        <v>32</v>
      </c>
      <c r="T285" s="1" t="s">
        <v>32</v>
      </c>
      <c r="U285" s="1" t="s">
        <v>2239</v>
      </c>
      <c r="V285" s="1" t="s">
        <v>2240</v>
      </c>
      <c r="W285" s="1" t="s">
        <v>2241</v>
      </c>
      <c r="X285" s="1" t="s">
        <v>174</v>
      </c>
      <c r="Y285" s="1" t="s">
        <v>2242</v>
      </c>
      <c r="Z285" s="1" t="s">
        <v>2243</v>
      </c>
      <c r="AA285" s="1" t="s">
        <v>2244</v>
      </c>
      <c r="AB285" s="1" t="s">
        <v>174</v>
      </c>
    </row>
    <row r="286" spans="1:28" x14ac:dyDescent="0.25">
      <c r="A286">
        <v>484</v>
      </c>
      <c r="B286" s="1" t="s">
        <v>2245</v>
      </c>
      <c r="C286">
        <v>401</v>
      </c>
      <c r="D286">
        <v>3</v>
      </c>
      <c r="E286">
        <v>2</v>
      </c>
      <c r="F286">
        <v>2167</v>
      </c>
      <c r="G286">
        <v>2168</v>
      </c>
      <c r="H286">
        <v>3</v>
      </c>
      <c r="I286">
        <v>21282</v>
      </c>
      <c r="J286">
        <v>21282</v>
      </c>
      <c r="L286" s="2">
        <v>41275</v>
      </c>
      <c r="M286">
        <v>0</v>
      </c>
      <c r="N286" t="b">
        <v>0</v>
      </c>
      <c r="O286" t="b">
        <v>0</v>
      </c>
      <c r="P286">
        <v>7</v>
      </c>
      <c r="Q286" s="1" t="s">
        <v>335</v>
      </c>
      <c r="R286" s="1" t="s">
        <v>336</v>
      </c>
      <c r="S286" s="1" t="s">
        <v>32</v>
      </c>
      <c r="T286" s="1" t="s">
        <v>32</v>
      </c>
      <c r="U286" s="1" t="s">
        <v>2246</v>
      </c>
      <c r="V286" s="1" t="s">
        <v>2247</v>
      </c>
      <c r="W286" s="1" t="s">
        <v>2248</v>
      </c>
      <c r="X286" s="1" t="s">
        <v>2249</v>
      </c>
      <c r="Y286" s="1" t="s">
        <v>2250</v>
      </c>
      <c r="Z286" s="1" t="s">
        <v>2251</v>
      </c>
      <c r="AA286" s="1" t="s">
        <v>2252</v>
      </c>
      <c r="AB286" s="1" t="s">
        <v>2249</v>
      </c>
    </row>
    <row r="287" spans="1:28" x14ac:dyDescent="0.25">
      <c r="A287">
        <v>485</v>
      </c>
      <c r="B287" s="1" t="s">
        <v>2253</v>
      </c>
      <c r="C287">
        <v>401</v>
      </c>
      <c r="D287">
        <v>3</v>
      </c>
      <c r="E287">
        <v>2</v>
      </c>
      <c r="F287">
        <v>2169</v>
      </c>
      <c r="G287">
        <v>2170</v>
      </c>
      <c r="H287">
        <v>3</v>
      </c>
      <c r="I287">
        <v>3545</v>
      </c>
      <c r="J287">
        <v>3545</v>
      </c>
      <c r="L287" s="2">
        <v>41275</v>
      </c>
      <c r="M287">
        <v>0</v>
      </c>
      <c r="N287" t="b">
        <v>0</v>
      </c>
      <c r="O287" t="b">
        <v>0</v>
      </c>
      <c r="P287">
        <v>7</v>
      </c>
      <c r="Q287" s="1" t="s">
        <v>61</v>
      </c>
      <c r="R287" s="1" t="s">
        <v>62</v>
      </c>
      <c r="S287" s="1" t="s">
        <v>32</v>
      </c>
      <c r="T287" s="1" t="s">
        <v>32</v>
      </c>
      <c r="U287" s="1" t="s">
        <v>2254</v>
      </c>
      <c r="V287" s="1" t="s">
        <v>1742</v>
      </c>
      <c r="W287" s="1" t="s">
        <v>2255</v>
      </c>
      <c r="X287" s="1" t="s">
        <v>2256</v>
      </c>
      <c r="Y287" s="1" t="s">
        <v>2257</v>
      </c>
      <c r="Z287" s="1" t="s">
        <v>2258</v>
      </c>
      <c r="AA287" s="1" t="s">
        <v>874</v>
      </c>
      <c r="AB287" s="1" t="s">
        <v>2256</v>
      </c>
    </row>
    <row r="288" spans="1:28" x14ac:dyDescent="0.25">
      <c r="A288">
        <v>486</v>
      </c>
      <c r="B288" s="1" t="s">
        <v>2259</v>
      </c>
      <c r="C288">
        <v>401</v>
      </c>
      <c r="D288">
        <v>3</v>
      </c>
      <c r="E288">
        <v>2</v>
      </c>
      <c r="F288">
        <v>2171</v>
      </c>
      <c r="G288">
        <v>2172</v>
      </c>
      <c r="H288">
        <v>3</v>
      </c>
      <c r="I288">
        <v>20131</v>
      </c>
      <c r="J288">
        <v>20131</v>
      </c>
      <c r="L288" s="2">
        <v>41275</v>
      </c>
      <c r="M288">
        <v>0</v>
      </c>
      <c r="N288" t="b">
        <v>0</v>
      </c>
      <c r="O288" t="b">
        <v>0</v>
      </c>
      <c r="P288">
        <v>7</v>
      </c>
      <c r="Q288" s="1" t="s">
        <v>189</v>
      </c>
      <c r="R288" s="1" t="s">
        <v>190</v>
      </c>
      <c r="S288" s="1" t="s">
        <v>32</v>
      </c>
      <c r="T288" s="1" t="s">
        <v>32</v>
      </c>
      <c r="U288" s="1" t="s">
        <v>2260</v>
      </c>
      <c r="V288" s="1" t="s">
        <v>2261</v>
      </c>
      <c r="W288" s="1" t="s">
        <v>2262</v>
      </c>
      <c r="X288" s="1" t="s">
        <v>2263</v>
      </c>
      <c r="Y288" s="1" t="s">
        <v>2264</v>
      </c>
      <c r="Z288" s="1" t="s">
        <v>2265</v>
      </c>
      <c r="AA288" s="1" t="s">
        <v>2266</v>
      </c>
      <c r="AB288" s="1" t="s">
        <v>2263</v>
      </c>
    </row>
    <row r="289" spans="1:28" x14ac:dyDescent="0.25">
      <c r="A289">
        <v>487</v>
      </c>
      <c r="B289" s="1" t="s">
        <v>2267</v>
      </c>
      <c r="C289">
        <v>401</v>
      </c>
      <c r="D289">
        <v>3</v>
      </c>
      <c r="E289">
        <v>2</v>
      </c>
      <c r="F289">
        <v>2173</v>
      </c>
      <c r="G289">
        <v>2174</v>
      </c>
      <c r="H289">
        <v>3</v>
      </c>
      <c r="I289">
        <v>10581</v>
      </c>
      <c r="J289">
        <v>10581</v>
      </c>
      <c r="L289" s="2">
        <v>41275</v>
      </c>
      <c r="M289">
        <v>0</v>
      </c>
      <c r="N289" t="b">
        <v>0</v>
      </c>
      <c r="O289" t="b">
        <v>0</v>
      </c>
      <c r="P289">
        <v>7</v>
      </c>
      <c r="Q289" s="1" t="s">
        <v>129</v>
      </c>
      <c r="R289" s="1" t="s">
        <v>130</v>
      </c>
      <c r="S289" s="1" t="s">
        <v>32</v>
      </c>
      <c r="T289" s="1" t="s">
        <v>32</v>
      </c>
      <c r="U289" s="1" t="s">
        <v>2268</v>
      </c>
      <c r="V289" s="1" t="s">
        <v>2097</v>
      </c>
      <c r="W289" s="1" t="s">
        <v>2269</v>
      </c>
      <c r="X289" s="1" t="s">
        <v>2270</v>
      </c>
      <c r="Y289" s="1" t="s">
        <v>2271</v>
      </c>
      <c r="Z289" s="1" t="s">
        <v>2272</v>
      </c>
      <c r="AA289" s="1" t="s">
        <v>2273</v>
      </c>
      <c r="AB289" s="1" t="s">
        <v>2270</v>
      </c>
    </row>
    <row r="290" spans="1:28" x14ac:dyDescent="0.25">
      <c r="A290">
        <v>488</v>
      </c>
      <c r="B290" s="1" t="s">
        <v>2274</v>
      </c>
      <c r="C290">
        <v>401</v>
      </c>
      <c r="D290">
        <v>3</v>
      </c>
      <c r="E290">
        <v>2</v>
      </c>
      <c r="F290">
        <v>2175</v>
      </c>
      <c r="G290">
        <v>2176</v>
      </c>
      <c r="H290">
        <v>3</v>
      </c>
      <c r="I290">
        <v>16702</v>
      </c>
      <c r="J290">
        <v>16702</v>
      </c>
      <c r="L290" s="2">
        <v>41275</v>
      </c>
      <c r="M290">
        <v>0</v>
      </c>
      <c r="N290" t="b">
        <v>0</v>
      </c>
      <c r="O290" t="b">
        <v>0</v>
      </c>
      <c r="P290">
        <v>7</v>
      </c>
      <c r="Q290" s="1" t="s">
        <v>670</v>
      </c>
      <c r="R290" s="1" t="s">
        <v>671</v>
      </c>
      <c r="S290" s="1" t="s">
        <v>32</v>
      </c>
      <c r="T290" s="1" t="s">
        <v>32</v>
      </c>
      <c r="U290" s="1" t="s">
        <v>2275</v>
      </c>
      <c r="V290" s="1" t="s">
        <v>2276</v>
      </c>
      <c r="W290" s="1" t="s">
        <v>2277</v>
      </c>
      <c r="X290" s="1" t="s">
        <v>2278</v>
      </c>
      <c r="Y290" s="1" t="s">
        <v>2279</v>
      </c>
      <c r="Z290" s="1" t="s">
        <v>2280</v>
      </c>
      <c r="AA290" s="1" t="s">
        <v>2281</v>
      </c>
      <c r="AB290" s="1" t="s">
        <v>2278</v>
      </c>
    </row>
    <row r="291" spans="1:28" x14ac:dyDescent="0.25">
      <c r="A291">
        <v>489</v>
      </c>
      <c r="B291" s="1" t="s">
        <v>2282</v>
      </c>
      <c r="C291">
        <v>401</v>
      </c>
      <c r="D291">
        <v>3</v>
      </c>
      <c r="E291">
        <v>2</v>
      </c>
      <c r="F291">
        <v>2177</v>
      </c>
      <c r="G291">
        <v>2178</v>
      </c>
      <c r="H291">
        <v>3</v>
      </c>
      <c r="I291">
        <v>30751</v>
      </c>
      <c r="J291">
        <v>30751</v>
      </c>
      <c r="L291" s="2">
        <v>41275</v>
      </c>
      <c r="M291">
        <v>0</v>
      </c>
      <c r="N291" t="b">
        <v>0</v>
      </c>
      <c r="O291" t="b">
        <v>0</v>
      </c>
      <c r="P291">
        <v>7</v>
      </c>
      <c r="Q291" s="1" t="s">
        <v>1246</v>
      </c>
      <c r="R291" s="1" t="s">
        <v>1247</v>
      </c>
      <c r="S291" s="1" t="s">
        <v>32</v>
      </c>
      <c r="T291" s="1" t="s">
        <v>32</v>
      </c>
      <c r="U291" s="1" t="s">
        <v>2283</v>
      </c>
      <c r="V291" s="1" t="s">
        <v>2284</v>
      </c>
      <c r="W291" s="1" t="s">
        <v>2285</v>
      </c>
      <c r="X291" s="1" t="s">
        <v>724</v>
      </c>
      <c r="Y291" s="1" t="s">
        <v>2286</v>
      </c>
      <c r="Z291" s="1" t="s">
        <v>2287</v>
      </c>
      <c r="AA291" s="1" t="s">
        <v>317</v>
      </c>
      <c r="AB291" s="1" t="s">
        <v>724</v>
      </c>
    </row>
    <row r="292" spans="1:28" x14ac:dyDescent="0.25">
      <c r="A292">
        <v>490</v>
      </c>
      <c r="B292" s="1" t="s">
        <v>2288</v>
      </c>
      <c r="C292">
        <v>401</v>
      </c>
      <c r="D292">
        <v>3</v>
      </c>
      <c r="E292">
        <v>2</v>
      </c>
      <c r="F292">
        <v>2179</v>
      </c>
      <c r="G292">
        <v>2180</v>
      </c>
      <c r="H292">
        <v>3</v>
      </c>
      <c r="I292">
        <v>2230</v>
      </c>
      <c r="J292">
        <v>2230</v>
      </c>
      <c r="L292" s="2">
        <v>41275</v>
      </c>
      <c r="M292">
        <v>0</v>
      </c>
      <c r="N292" t="b">
        <v>0</v>
      </c>
      <c r="O292" t="b">
        <v>0</v>
      </c>
      <c r="P292">
        <v>7</v>
      </c>
      <c r="Q292" s="1" t="s">
        <v>589</v>
      </c>
      <c r="R292" s="1" t="s">
        <v>590</v>
      </c>
      <c r="S292" s="1" t="s">
        <v>32</v>
      </c>
      <c r="T292" s="1" t="s">
        <v>32</v>
      </c>
      <c r="U292" s="1" t="s">
        <v>2289</v>
      </c>
      <c r="V292" s="1" t="s">
        <v>2290</v>
      </c>
      <c r="W292" s="1" t="s">
        <v>2291</v>
      </c>
      <c r="X292" s="1" t="s">
        <v>2292</v>
      </c>
      <c r="Y292" s="1" t="s">
        <v>2293</v>
      </c>
      <c r="Z292" s="1" t="s">
        <v>2294</v>
      </c>
      <c r="AA292" s="1" t="s">
        <v>2295</v>
      </c>
      <c r="AB292" s="1" t="s">
        <v>2292</v>
      </c>
    </row>
    <row r="293" spans="1:28" x14ac:dyDescent="0.25">
      <c r="A293">
        <v>491</v>
      </c>
      <c r="B293" s="1" t="s">
        <v>2296</v>
      </c>
      <c r="C293">
        <v>401</v>
      </c>
      <c r="D293">
        <v>3</v>
      </c>
      <c r="E293">
        <v>2</v>
      </c>
      <c r="F293">
        <v>2181</v>
      </c>
      <c r="G293">
        <v>2182</v>
      </c>
      <c r="H293">
        <v>3</v>
      </c>
      <c r="I293">
        <v>23067</v>
      </c>
      <c r="J293">
        <v>23067</v>
      </c>
      <c r="L293" s="2">
        <v>41275</v>
      </c>
      <c r="M293">
        <v>0</v>
      </c>
      <c r="N293" t="b">
        <v>0</v>
      </c>
      <c r="O293" t="b">
        <v>0</v>
      </c>
      <c r="P293">
        <v>7</v>
      </c>
      <c r="Q293" s="1" t="s">
        <v>149</v>
      </c>
      <c r="R293" s="1" t="s">
        <v>150</v>
      </c>
      <c r="S293" s="1" t="s">
        <v>32</v>
      </c>
      <c r="T293" s="1" t="s">
        <v>32</v>
      </c>
      <c r="U293" s="1" t="s">
        <v>2297</v>
      </c>
      <c r="V293" s="1" t="s">
        <v>2298</v>
      </c>
      <c r="W293" s="1" t="s">
        <v>2299</v>
      </c>
      <c r="X293" s="1" t="s">
        <v>2300</v>
      </c>
      <c r="Y293" s="1" t="s">
        <v>2301</v>
      </c>
      <c r="Z293" s="1" t="s">
        <v>2302</v>
      </c>
      <c r="AA293" s="1" t="s">
        <v>2303</v>
      </c>
      <c r="AB293" s="1" t="s">
        <v>2300</v>
      </c>
    </row>
    <row r="294" spans="1:28" x14ac:dyDescent="0.25">
      <c r="A294">
        <v>492</v>
      </c>
      <c r="B294" s="1" t="s">
        <v>2304</v>
      </c>
      <c r="C294">
        <v>401</v>
      </c>
      <c r="D294">
        <v>3</v>
      </c>
      <c r="E294">
        <v>2</v>
      </c>
      <c r="F294">
        <v>2183</v>
      </c>
      <c r="G294">
        <v>2184</v>
      </c>
      <c r="H294">
        <v>3</v>
      </c>
      <c r="I294">
        <v>3059</v>
      </c>
      <c r="J294">
        <v>3059</v>
      </c>
      <c r="L294" s="2">
        <v>41275</v>
      </c>
      <c r="M294">
        <v>0</v>
      </c>
      <c r="N294" t="b">
        <v>0</v>
      </c>
      <c r="O294" t="b">
        <v>0</v>
      </c>
      <c r="P294">
        <v>7</v>
      </c>
      <c r="Q294" s="1" t="s">
        <v>149</v>
      </c>
      <c r="R294" s="1" t="s">
        <v>150</v>
      </c>
      <c r="S294" s="1" t="s">
        <v>32</v>
      </c>
      <c r="T294" s="1" t="s">
        <v>32</v>
      </c>
      <c r="U294" s="1" t="s">
        <v>2305</v>
      </c>
      <c r="V294" s="1" t="s">
        <v>2306</v>
      </c>
      <c r="W294" s="1" t="s">
        <v>2307</v>
      </c>
      <c r="X294" s="1" t="s">
        <v>2308</v>
      </c>
      <c r="Y294" s="1" t="s">
        <v>2309</v>
      </c>
      <c r="Z294" s="1" t="s">
        <v>2310</v>
      </c>
      <c r="AA294" s="1" t="s">
        <v>1053</v>
      </c>
      <c r="AB294" s="1" t="s">
        <v>2308</v>
      </c>
    </row>
    <row r="295" spans="1:28" x14ac:dyDescent="0.25">
      <c r="A295">
        <v>493</v>
      </c>
      <c r="B295" s="1" t="s">
        <v>2311</v>
      </c>
      <c r="C295">
        <v>401</v>
      </c>
      <c r="D295">
        <v>3</v>
      </c>
      <c r="E295">
        <v>2</v>
      </c>
      <c r="F295">
        <v>2185</v>
      </c>
      <c r="G295">
        <v>2186</v>
      </c>
      <c r="H295">
        <v>3</v>
      </c>
      <c r="I295">
        <v>11427</v>
      </c>
      <c r="J295">
        <v>11427</v>
      </c>
      <c r="L295" s="2">
        <v>41275</v>
      </c>
      <c r="M295">
        <v>0</v>
      </c>
      <c r="N295" t="b">
        <v>0</v>
      </c>
      <c r="O295" t="b">
        <v>0</v>
      </c>
      <c r="P295">
        <v>7</v>
      </c>
      <c r="Q295" s="1" t="s">
        <v>159</v>
      </c>
      <c r="R295" s="1" t="s">
        <v>160</v>
      </c>
      <c r="S295" s="1" t="s">
        <v>32</v>
      </c>
      <c r="T295" s="1" t="s">
        <v>32</v>
      </c>
      <c r="U295" s="1" t="s">
        <v>2312</v>
      </c>
      <c r="V295" s="1" t="s">
        <v>2313</v>
      </c>
      <c r="W295" s="1" t="s">
        <v>2314</v>
      </c>
      <c r="X295" s="1" t="s">
        <v>2315</v>
      </c>
      <c r="Y295" s="1" t="s">
        <v>2316</v>
      </c>
      <c r="Z295" s="1" t="s">
        <v>2317</v>
      </c>
      <c r="AA295" s="1" t="s">
        <v>2318</v>
      </c>
      <c r="AB295" s="1" t="s">
        <v>2315</v>
      </c>
    </row>
    <row r="296" spans="1:28" x14ac:dyDescent="0.25">
      <c r="A296">
        <v>494</v>
      </c>
      <c r="B296" s="1" t="s">
        <v>2319</v>
      </c>
      <c r="C296">
        <v>401</v>
      </c>
      <c r="D296">
        <v>3</v>
      </c>
      <c r="E296">
        <v>2</v>
      </c>
      <c r="F296">
        <v>2187</v>
      </c>
      <c r="G296">
        <v>2188</v>
      </c>
      <c r="H296">
        <v>3</v>
      </c>
      <c r="I296">
        <v>26906</v>
      </c>
      <c r="J296">
        <v>26906</v>
      </c>
      <c r="L296" s="2">
        <v>41275</v>
      </c>
      <c r="M296">
        <v>0</v>
      </c>
      <c r="N296" t="b">
        <v>0</v>
      </c>
      <c r="O296" t="b">
        <v>0</v>
      </c>
      <c r="P296">
        <v>7</v>
      </c>
      <c r="Q296" s="1" t="s">
        <v>101</v>
      </c>
      <c r="R296" s="1" t="s">
        <v>102</v>
      </c>
      <c r="S296" s="1" t="s">
        <v>32</v>
      </c>
      <c r="T296" s="1" t="s">
        <v>32</v>
      </c>
      <c r="U296" s="1" t="s">
        <v>2320</v>
      </c>
      <c r="V296" s="1" t="s">
        <v>2321</v>
      </c>
      <c r="W296" s="1" t="s">
        <v>2322</v>
      </c>
      <c r="X296" s="1" t="s">
        <v>2323</v>
      </c>
      <c r="Y296" s="1" t="s">
        <v>2324</v>
      </c>
      <c r="Z296" s="1" t="s">
        <v>2325</v>
      </c>
      <c r="AA296" s="1" t="s">
        <v>127</v>
      </c>
      <c r="AB296" s="1" t="s">
        <v>2323</v>
      </c>
    </row>
    <row r="297" spans="1:28" x14ac:dyDescent="0.25">
      <c r="A297">
        <v>495</v>
      </c>
      <c r="B297" s="1" t="s">
        <v>2326</v>
      </c>
      <c r="C297">
        <v>401</v>
      </c>
      <c r="D297">
        <v>3</v>
      </c>
      <c r="E297">
        <v>2</v>
      </c>
      <c r="F297">
        <v>2189</v>
      </c>
      <c r="G297">
        <v>2190</v>
      </c>
      <c r="H297">
        <v>3</v>
      </c>
      <c r="I297">
        <v>3409</v>
      </c>
      <c r="J297">
        <v>3409</v>
      </c>
      <c r="L297" s="2">
        <v>41275</v>
      </c>
      <c r="M297">
        <v>0</v>
      </c>
      <c r="N297" t="b">
        <v>0</v>
      </c>
      <c r="O297" t="b">
        <v>0</v>
      </c>
      <c r="P297">
        <v>7</v>
      </c>
      <c r="Q297" s="1" t="s">
        <v>129</v>
      </c>
      <c r="R297" s="1" t="s">
        <v>130</v>
      </c>
      <c r="S297" s="1" t="s">
        <v>32</v>
      </c>
      <c r="T297" s="1" t="s">
        <v>32</v>
      </c>
      <c r="U297" s="1" t="s">
        <v>2327</v>
      </c>
      <c r="V297" s="1" t="s">
        <v>152</v>
      </c>
      <c r="W297" s="1" t="s">
        <v>2328</v>
      </c>
      <c r="X297" s="1" t="s">
        <v>948</v>
      </c>
      <c r="Y297" s="1" t="s">
        <v>2329</v>
      </c>
      <c r="Z297" s="1" t="s">
        <v>2330</v>
      </c>
      <c r="AA297" s="1" t="s">
        <v>426</v>
      </c>
      <c r="AB297" s="1" t="s">
        <v>948</v>
      </c>
    </row>
    <row r="298" spans="1:28" x14ac:dyDescent="0.25">
      <c r="A298">
        <v>496</v>
      </c>
      <c r="B298" s="1" t="s">
        <v>2331</v>
      </c>
      <c r="C298">
        <v>401</v>
      </c>
      <c r="D298">
        <v>3</v>
      </c>
      <c r="E298">
        <v>2</v>
      </c>
      <c r="F298">
        <v>2191</v>
      </c>
      <c r="G298">
        <v>2192</v>
      </c>
      <c r="H298">
        <v>3</v>
      </c>
      <c r="I298">
        <v>27577</v>
      </c>
      <c r="J298">
        <v>27577</v>
      </c>
      <c r="L298" s="2">
        <v>41275</v>
      </c>
      <c r="M298">
        <v>0</v>
      </c>
      <c r="N298" t="b">
        <v>0</v>
      </c>
      <c r="O298" t="b">
        <v>0</v>
      </c>
      <c r="P298">
        <v>7</v>
      </c>
      <c r="Q298" s="1" t="s">
        <v>265</v>
      </c>
      <c r="R298" s="1" t="s">
        <v>266</v>
      </c>
      <c r="S298" s="1" t="s">
        <v>32</v>
      </c>
      <c r="T298" s="1" t="s">
        <v>32</v>
      </c>
      <c r="U298" s="1" t="s">
        <v>2332</v>
      </c>
      <c r="V298" s="1" t="s">
        <v>94</v>
      </c>
      <c r="W298" s="1" t="s">
        <v>2333</v>
      </c>
      <c r="X298" s="1" t="s">
        <v>1871</v>
      </c>
      <c r="Y298" s="1" t="s">
        <v>2334</v>
      </c>
      <c r="Z298" s="1" t="s">
        <v>2335</v>
      </c>
      <c r="AA298" s="1" t="s">
        <v>2336</v>
      </c>
      <c r="AB298" s="1" t="s">
        <v>1871</v>
      </c>
    </row>
    <row r="299" spans="1:28" x14ac:dyDescent="0.25">
      <c r="A299">
        <v>497</v>
      </c>
      <c r="B299" s="1" t="s">
        <v>2337</v>
      </c>
      <c r="C299">
        <v>401</v>
      </c>
      <c r="D299">
        <v>3</v>
      </c>
      <c r="E299">
        <v>2</v>
      </c>
      <c r="F299">
        <v>2193</v>
      </c>
      <c r="G299">
        <v>2194</v>
      </c>
      <c r="H299">
        <v>3</v>
      </c>
      <c r="I299">
        <v>35223</v>
      </c>
      <c r="J299">
        <v>35223</v>
      </c>
      <c r="L299" s="2">
        <v>41275</v>
      </c>
      <c r="M299">
        <v>0</v>
      </c>
      <c r="N299" t="b">
        <v>0</v>
      </c>
      <c r="O299" t="b">
        <v>0</v>
      </c>
      <c r="P299">
        <v>7</v>
      </c>
      <c r="Q299" s="1" t="s">
        <v>335</v>
      </c>
      <c r="R299" s="1" t="s">
        <v>336</v>
      </c>
      <c r="S299" s="1" t="s">
        <v>32</v>
      </c>
      <c r="T299" s="1" t="s">
        <v>32</v>
      </c>
      <c r="U299" s="1" t="s">
        <v>2338</v>
      </c>
      <c r="V299" s="1" t="s">
        <v>1773</v>
      </c>
      <c r="W299" s="1" t="s">
        <v>2339</v>
      </c>
      <c r="X299" s="1" t="s">
        <v>2340</v>
      </c>
      <c r="Y299" s="1" t="s">
        <v>2341</v>
      </c>
      <c r="Z299" s="1" t="s">
        <v>2342</v>
      </c>
      <c r="AA299" s="1" t="s">
        <v>2343</v>
      </c>
      <c r="AB299" s="1" t="s">
        <v>2340</v>
      </c>
    </row>
    <row r="300" spans="1:28" x14ac:dyDescent="0.25">
      <c r="A300">
        <v>498</v>
      </c>
      <c r="B300" s="1" t="s">
        <v>2344</v>
      </c>
      <c r="C300">
        <v>401</v>
      </c>
      <c r="D300">
        <v>3</v>
      </c>
      <c r="E300">
        <v>2</v>
      </c>
      <c r="F300">
        <v>2195</v>
      </c>
      <c r="G300">
        <v>2196</v>
      </c>
      <c r="H300">
        <v>3</v>
      </c>
      <c r="I300">
        <v>25121</v>
      </c>
      <c r="J300">
        <v>25121</v>
      </c>
      <c r="L300" s="2">
        <v>41275</v>
      </c>
      <c r="M300">
        <v>0</v>
      </c>
      <c r="N300" t="b">
        <v>0</v>
      </c>
      <c r="O300" t="b">
        <v>0</v>
      </c>
      <c r="P300">
        <v>7</v>
      </c>
      <c r="Q300" s="1" t="s">
        <v>189</v>
      </c>
      <c r="R300" s="1" t="s">
        <v>190</v>
      </c>
      <c r="S300" s="1" t="s">
        <v>32</v>
      </c>
      <c r="T300" s="1" t="s">
        <v>32</v>
      </c>
      <c r="U300" s="1" t="s">
        <v>2345</v>
      </c>
      <c r="V300" s="1" t="s">
        <v>2346</v>
      </c>
      <c r="W300" s="1" t="s">
        <v>2347</v>
      </c>
      <c r="X300" s="1" t="s">
        <v>2348</v>
      </c>
      <c r="Y300" s="1" t="s">
        <v>2349</v>
      </c>
      <c r="Z300" s="1" t="s">
        <v>2350</v>
      </c>
      <c r="AA300" s="1" t="s">
        <v>2351</v>
      </c>
      <c r="AB300" s="1" t="s">
        <v>2348</v>
      </c>
    </row>
    <row r="301" spans="1:28" x14ac:dyDescent="0.25">
      <c r="A301">
        <v>499</v>
      </c>
      <c r="B301" s="1" t="s">
        <v>2352</v>
      </c>
      <c r="C301">
        <v>401</v>
      </c>
      <c r="D301">
        <v>3</v>
      </c>
      <c r="E301">
        <v>2</v>
      </c>
      <c r="F301">
        <v>2197</v>
      </c>
      <c r="G301">
        <v>2198</v>
      </c>
      <c r="H301">
        <v>3</v>
      </c>
      <c r="I301">
        <v>9791</v>
      </c>
      <c r="J301">
        <v>9791</v>
      </c>
      <c r="L301" s="2">
        <v>41275</v>
      </c>
      <c r="M301">
        <v>0</v>
      </c>
      <c r="N301" t="b">
        <v>0</v>
      </c>
      <c r="O301" t="b">
        <v>0</v>
      </c>
      <c r="P301">
        <v>7</v>
      </c>
      <c r="Q301" s="1" t="s">
        <v>189</v>
      </c>
      <c r="R301" s="1" t="s">
        <v>190</v>
      </c>
      <c r="S301" s="1" t="s">
        <v>32</v>
      </c>
      <c r="T301" s="1" t="s">
        <v>32</v>
      </c>
      <c r="U301" s="1" t="s">
        <v>2353</v>
      </c>
      <c r="V301" s="1" t="s">
        <v>526</v>
      </c>
      <c r="W301" s="1" t="s">
        <v>2354</v>
      </c>
      <c r="X301" s="1" t="s">
        <v>2355</v>
      </c>
      <c r="Y301" s="1" t="s">
        <v>195</v>
      </c>
      <c r="Z301" s="1" t="s">
        <v>2356</v>
      </c>
      <c r="AA301" s="1" t="s">
        <v>127</v>
      </c>
      <c r="AB301" s="1" t="s">
        <v>2355</v>
      </c>
    </row>
    <row r="302" spans="1:28" x14ac:dyDescent="0.25">
      <c r="A302">
        <v>500</v>
      </c>
      <c r="B302" s="1" t="s">
        <v>2357</v>
      </c>
      <c r="C302">
        <v>401</v>
      </c>
      <c r="D302">
        <v>3</v>
      </c>
      <c r="E302">
        <v>2</v>
      </c>
      <c r="F302">
        <v>2199</v>
      </c>
      <c r="G302">
        <v>2200</v>
      </c>
      <c r="H302">
        <v>3</v>
      </c>
      <c r="I302">
        <v>25122</v>
      </c>
      <c r="J302">
        <v>25122</v>
      </c>
      <c r="L302" s="2">
        <v>41275</v>
      </c>
      <c r="M302">
        <v>0</v>
      </c>
      <c r="N302" t="b">
        <v>0</v>
      </c>
      <c r="O302" t="b">
        <v>0</v>
      </c>
      <c r="P302">
        <v>7</v>
      </c>
      <c r="Q302" s="1" t="s">
        <v>91</v>
      </c>
      <c r="R302" s="1" t="s">
        <v>92</v>
      </c>
      <c r="S302" s="1" t="s">
        <v>32</v>
      </c>
      <c r="T302" s="1" t="s">
        <v>32</v>
      </c>
      <c r="U302" s="1" t="s">
        <v>2358</v>
      </c>
      <c r="V302" s="1" t="s">
        <v>2359</v>
      </c>
      <c r="W302" s="1" t="s">
        <v>2360</v>
      </c>
      <c r="X302" s="1" t="s">
        <v>2361</v>
      </c>
      <c r="Y302" s="1" t="s">
        <v>2362</v>
      </c>
      <c r="Z302" s="1" t="s">
        <v>2363</v>
      </c>
      <c r="AA302" s="1" t="s">
        <v>1830</v>
      </c>
      <c r="AB302" s="1" t="s">
        <v>2361</v>
      </c>
    </row>
    <row r="303" spans="1:28" x14ac:dyDescent="0.25">
      <c r="A303">
        <v>501</v>
      </c>
      <c r="B303" s="1" t="s">
        <v>2364</v>
      </c>
      <c r="C303">
        <v>401</v>
      </c>
      <c r="D303">
        <v>3</v>
      </c>
      <c r="E303">
        <v>2</v>
      </c>
      <c r="F303">
        <v>2201</v>
      </c>
      <c r="G303">
        <v>2202</v>
      </c>
      <c r="H303">
        <v>3</v>
      </c>
      <c r="I303">
        <v>5687</v>
      </c>
      <c r="J303">
        <v>5687</v>
      </c>
      <c r="L303" s="2">
        <v>41275</v>
      </c>
      <c r="M303">
        <v>0</v>
      </c>
      <c r="N303" t="b">
        <v>0</v>
      </c>
      <c r="O303" t="b">
        <v>0</v>
      </c>
      <c r="P303">
        <v>7</v>
      </c>
      <c r="Q303" s="1" t="s">
        <v>850</v>
      </c>
      <c r="R303" s="1" t="s">
        <v>851</v>
      </c>
      <c r="S303" s="1" t="s">
        <v>32</v>
      </c>
      <c r="T303" s="1" t="s">
        <v>32</v>
      </c>
      <c r="U303" s="1" t="s">
        <v>2365</v>
      </c>
      <c r="V303" s="1" t="s">
        <v>2366</v>
      </c>
      <c r="W303" s="1" t="s">
        <v>2367</v>
      </c>
      <c r="X303" s="1" t="s">
        <v>2368</v>
      </c>
      <c r="Y303" s="1" t="s">
        <v>2369</v>
      </c>
      <c r="Z303" s="1" t="s">
        <v>2370</v>
      </c>
      <c r="AA303" s="1" t="s">
        <v>2371</v>
      </c>
      <c r="AB303" s="1" t="s">
        <v>2368</v>
      </c>
    </row>
    <row r="304" spans="1:28" x14ac:dyDescent="0.25">
      <c r="A304">
        <v>502</v>
      </c>
      <c r="B304" s="1" t="s">
        <v>2372</v>
      </c>
      <c r="C304">
        <v>401</v>
      </c>
      <c r="D304">
        <v>3</v>
      </c>
      <c r="E304">
        <v>2</v>
      </c>
      <c r="F304">
        <v>2203</v>
      </c>
      <c r="G304">
        <v>2204</v>
      </c>
      <c r="H304">
        <v>3</v>
      </c>
      <c r="I304">
        <v>22147</v>
      </c>
      <c r="J304">
        <v>22147</v>
      </c>
      <c r="L304" s="2">
        <v>41275</v>
      </c>
      <c r="M304">
        <v>0</v>
      </c>
      <c r="N304" t="b">
        <v>0</v>
      </c>
      <c r="O304" t="b">
        <v>0</v>
      </c>
      <c r="P304">
        <v>7</v>
      </c>
      <c r="Q304" s="1" t="s">
        <v>139</v>
      </c>
      <c r="R304" s="1" t="s">
        <v>140</v>
      </c>
      <c r="S304" s="1" t="s">
        <v>32</v>
      </c>
      <c r="T304" s="1" t="s">
        <v>32</v>
      </c>
      <c r="U304" s="1" t="s">
        <v>2373</v>
      </c>
      <c r="V304" s="1" t="s">
        <v>2374</v>
      </c>
      <c r="W304" s="1" t="s">
        <v>2375</v>
      </c>
      <c r="X304" s="1" t="s">
        <v>2376</v>
      </c>
      <c r="Y304" s="1" t="s">
        <v>2377</v>
      </c>
      <c r="Z304" s="1" t="s">
        <v>2378</v>
      </c>
      <c r="AA304" s="1" t="s">
        <v>2379</v>
      </c>
      <c r="AB304" s="1" t="s">
        <v>2376</v>
      </c>
    </row>
    <row r="305" spans="1:28" x14ac:dyDescent="0.25">
      <c r="A305">
        <v>503</v>
      </c>
      <c r="B305" s="1" t="s">
        <v>2380</v>
      </c>
      <c r="C305">
        <v>401</v>
      </c>
      <c r="D305">
        <v>3</v>
      </c>
      <c r="E305">
        <v>2</v>
      </c>
      <c r="F305">
        <v>2205</v>
      </c>
      <c r="G305">
        <v>2206</v>
      </c>
      <c r="H305">
        <v>3</v>
      </c>
      <c r="I305">
        <v>35008</v>
      </c>
      <c r="J305">
        <v>35008</v>
      </c>
      <c r="L305" s="2">
        <v>41275</v>
      </c>
      <c r="M305">
        <v>0</v>
      </c>
      <c r="N305" t="b">
        <v>0</v>
      </c>
      <c r="O305" t="b">
        <v>0</v>
      </c>
      <c r="P305">
        <v>7</v>
      </c>
      <c r="Q305" s="1" t="s">
        <v>255</v>
      </c>
      <c r="R305" s="1" t="s">
        <v>256</v>
      </c>
      <c r="S305" s="1" t="s">
        <v>32</v>
      </c>
      <c r="T305" s="1" t="s">
        <v>32</v>
      </c>
      <c r="U305" s="1" t="s">
        <v>2381</v>
      </c>
      <c r="V305" s="1" t="s">
        <v>2382</v>
      </c>
      <c r="W305" s="1" t="s">
        <v>2383</v>
      </c>
      <c r="X305" s="1" t="s">
        <v>838</v>
      </c>
      <c r="Y305" s="1" t="s">
        <v>2384</v>
      </c>
      <c r="Z305" s="1" t="s">
        <v>2385</v>
      </c>
      <c r="AA305" s="1" t="s">
        <v>2386</v>
      </c>
      <c r="AB305" s="1" t="s">
        <v>838</v>
      </c>
    </row>
    <row r="306" spans="1:28" x14ac:dyDescent="0.25">
      <c r="A306">
        <v>504</v>
      </c>
      <c r="B306" s="1" t="s">
        <v>2387</v>
      </c>
      <c r="C306">
        <v>401</v>
      </c>
      <c r="D306">
        <v>3</v>
      </c>
      <c r="E306">
        <v>2</v>
      </c>
      <c r="F306">
        <v>2207</v>
      </c>
      <c r="G306">
        <v>2208</v>
      </c>
      <c r="H306">
        <v>3</v>
      </c>
      <c r="I306">
        <v>5259</v>
      </c>
      <c r="J306">
        <v>5259</v>
      </c>
      <c r="L306" s="2">
        <v>41275</v>
      </c>
      <c r="M306">
        <v>0</v>
      </c>
      <c r="N306" t="b">
        <v>0</v>
      </c>
      <c r="O306" t="b">
        <v>0</v>
      </c>
      <c r="P306">
        <v>7</v>
      </c>
      <c r="Q306" s="1" t="s">
        <v>589</v>
      </c>
      <c r="R306" s="1" t="s">
        <v>590</v>
      </c>
      <c r="S306" s="1" t="s">
        <v>32</v>
      </c>
      <c r="T306" s="1" t="s">
        <v>32</v>
      </c>
      <c r="U306" s="1" t="s">
        <v>2388</v>
      </c>
      <c r="V306" s="1" t="s">
        <v>2389</v>
      </c>
      <c r="W306" s="1" t="s">
        <v>2390</v>
      </c>
      <c r="X306" s="1" t="s">
        <v>2391</v>
      </c>
      <c r="Y306" s="1" t="s">
        <v>2392</v>
      </c>
      <c r="Z306" s="1" t="s">
        <v>2393</v>
      </c>
      <c r="AA306" s="1" t="s">
        <v>2394</v>
      </c>
      <c r="AB306" s="1" t="s">
        <v>2391</v>
      </c>
    </row>
    <row r="307" spans="1:28" x14ac:dyDescent="0.25">
      <c r="A307">
        <v>505</v>
      </c>
      <c r="B307" s="1" t="s">
        <v>2395</v>
      </c>
      <c r="C307">
        <v>401</v>
      </c>
      <c r="D307">
        <v>3</v>
      </c>
      <c r="E307">
        <v>2</v>
      </c>
      <c r="F307">
        <v>2209</v>
      </c>
      <c r="G307">
        <v>2210</v>
      </c>
      <c r="H307">
        <v>3</v>
      </c>
      <c r="I307">
        <v>31629</v>
      </c>
      <c r="J307">
        <v>31629</v>
      </c>
      <c r="L307" s="2">
        <v>41275</v>
      </c>
      <c r="M307">
        <v>0</v>
      </c>
      <c r="N307" t="b">
        <v>0</v>
      </c>
      <c r="O307" t="b">
        <v>0</v>
      </c>
      <c r="P307">
        <v>7</v>
      </c>
      <c r="Q307" s="1" t="s">
        <v>101</v>
      </c>
      <c r="R307" s="1" t="s">
        <v>102</v>
      </c>
      <c r="S307" s="1" t="s">
        <v>32</v>
      </c>
      <c r="T307" s="1" t="s">
        <v>32</v>
      </c>
      <c r="U307" s="1" t="s">
        <v>2396</v>
      </c>
      <c r="V307" s="1" t="s">
        <v>2397</v>
      </c>
      <c r="W307" s="1" t="s">
        <v>2398</v>
      </c>
      <c r="X307" s="1" t="s">
        <v>2399</v>
      </c>
      <c r="Y307" s="1" t="s">
        <v>2400</v>
      </c>
      <c r="Z307" s="1" t="s">
        <v>2401</v>
      </c>
      <c r="AA307" s="1" t="s">
        <v>137</v>
      </c>
      <c r="AB307" s="1" t="s">
        <v>2399</v>
      </c>
    </row>
    <row r="308" spans="1:28" x14ac:dyDescent="0.25">
      <c r="A308">
        <v>506</v>
      </c>
      <c r="B308" s="1" t="s">
        <v>2402</v>
      </c>
      <c r="C308">
        <v>401</v>
      </c>
      <c r="D308">
        <v>3</v>
      </c>
      <c r="E308">
        <v>2</v>
      </c>
      <c r="F308">
        <v>2211</v>
      </c>
      <c r="G308">
        <v>2212</v>
      </c>
      <c r="H308">
        <v>3</v>
      </c>
      <c r="I308">
        <v>24530</v>
      </c>
      <c r="J308">
        <v>24530</v>
      </c>
      <c r="L308" s="2">
        <v>41275</v>
      </c>
      <c r="M308">
        <v>0</v>
      </c>
      <c r="N308" t="b">
        <v>0</v>
      </c>
      <c r="O308" t="b">
        <v>0</v>
      </c>
      <c r="P308">
        <v>7</v>
      </c>
      <c r="Q308" s="1" t="s">
        <v>111</v>
      </c>
      <c r="R308" s="1" t="s">
        <v>112</v>
      </c>
      <c r="S308" s="1" t="s">
        <v>32</v>
      </c>
      <c r="T308" s="1" t="s">
        <v>32</v>
      </c>
      <c r="U308" s="1" t="s">
        <v>2403</v>
      </c>
      <c r="V308" s="1" t="s">
        <v>1973</v>
      </c>
      <c r="W308" s="1" t="s">
        <v>2404</v>
      </c>
      <c r="X308" s="1" t="s">
        <v>666</v>
      </c>
      <c r="Y308" s="1" t="s">
        <v>2405</v>
      </c>
      <c r="Z308" s="1" t="s">
        <v>2406</v>
      </c>
      <c r="AA308" s="1" t="s">
        <v>137</v>
      </c>
      <c r="AB308" s="1" t="s">
        <v>666</v>
      </c>
    </row>
    <row r="309" spans="1:28" x14ac:dyDescent="0.25">
      <c r="A309">
        <v>507</v>
      </c>
      <c r="B309" s="1" t="s">
        <v>2407</v>
      </c>
      <c r="C309">
        <v>401</v>
      </c>
      <c r="D309">
        <v>3</v>
      </c>
      <c r="E309">
        <v>2</v>
      </c>
      <c r="F309">
        <v>2213</v>
      </c>
      <c r="G309">
        <v>2214</v>
      </c>
      <c r="H309">
        <v>3</v>
      </c>
      <c r="I309">
        <v>9360</v>
      </c>
      <c r="J309">
        <v>9360</v>
      </c>
      <c r="L309" s="2">
        <v>41275</v>
      </c>
      <c r="M309">
        <v>0</v>
      </c>
      <c r="N309" t="b">
        <v>0</v>
      </c>
      <c r="O309" t="b">
        <v>0</v>
      </c>
      <c r="P309">
        <v>7</v>
      </c>
      <c r="Q309" s="1" t="s">
        <v>129</v>
      </c>
      <c r="R309" s="1" t="s">
        <v>130</v>
      </c>
      <c r="S309" s="1" t="s">
        <v>32</v>
      </c>
      <c r="T309" s="1" t="s">
        <v>32</v>
      </c>
      <c r="U309" s="1" t="s">
        <v>2408</v>
      </c>
      <c r="V309" s="1" t="s">
        <v>2409</v>
      </c>
      <c r="W309" s="1" t="s">
        <v>2410</v>
      </c>
      <c r="X309" s="1" t="s">
        <v>2411</v>
      </c>
      <c r="Y309" s="1" t="s">
        <v>2412</v>
      </c>
      <c r="Z309" s="1" t="s">
        <v>2413</v>
      </c>
      <c r="AA309" s="1" t="s">
        <v>2414</v>
      </c>
      <c r="AB309" s="1" t="s">
        <v>2411</v>
      </c>
    </row>
    <row r="310" spans="1:28" x14ac:dyDescent="0.25">
      <c r="A310">
        <v>508</v>
      </c>
      <c r="B310" s="1" t="s">
        <v>2415</v>
      </c>
      <c r="C310">
        <v>401</v>
      </c>
      <c r="D310">
        <v>3</v>
      </c>
      <c r="E310">
        <v>2</v>
      </c>
      <c r="F310">
        <v>2215</v>
      </c>
      <c r="G310">
        <v>2216</v>
      </c>
      <c r="H310">
        <v>3</v>
      </c>
      <c r="I310">
        <v>3876</v>
      </c>
      <c r="J310">
        <v>3876</v>
      </c>
      <c r="L310" s="2">
        <v>41275</v>
      </c>
      <c r="M310">
        <v>0</v>
      </c>
      <c r="N310" t="b">
        <v>0</v>
      </c>
      <c r="O310" t="b">
        <v>0</v>
      </c>
      <c r="P310">
        <v>7</v>
      </c>
      <c r="Q310" s="1" t="s">
        <v>179</v>
      </c>
      <c r="R310" s="1" t="s">
        <v>180</v>
      </c>
      <c r="S310" s="1" t="s">
        <v>32</v>
      </c>
      <c r="T310" s="1" t="s">
        <v>32</v>
      </c>
      <c r="U310" s="1" t="s">
        <v>2416</v>
      </c>
      <c r="V310" s="1" t="s">
        <v>2417</v>
      </c>
      <c r="W310" s="1" t="s">
        <v>2418</v>
      </c>
      <c r="X310" s="1" t="s">
        <v>2419</v>
      </c>
      <c r="Y310" s="1" t="s">
        <v>2420</v>
      </c>
      <c r="Z310" s="1" t="s">
        <v>2421</v>
      </c>
      <c r="AA310" s="1" t="s">
        <v>2422</v>
      </c>
      <c r="AB310" s="1" t="s">
        <v>2419</v>
      </c>
    </row>
    <row r="311" spans="1:28" x14ac:dyDescent="0.25">
      <c r="A311">
        <v>509</v>
      </c>
      <c r="B311" s="1" t="s">
        <v>2423</v>
      </c>
      <c r="C311">
        <v>401</v>
      </c>
      <c r="D311">
        <v>3</v>
      </c>
      <c r="E311">
        <v>2</v>
      </c>
      <c r="F311">
        <v>2217</v>
      </c>
      <c r="G311">
        <v>2218</v>
      </c>
      <c r="H311">
        <v>3</v>
      </c>
      <c r="I311">
        <v>2739</v>
      </c>
      <c r="J311">
        <v>2739</v>
      </c>
      <c r="L311" s="2">
        <v>41275</v>
      </c>
      <c r="M311">
        <v>0</v>
      </c>
      <c r="N311" t="b">
        <v>0</v>
      </c>
      <c r="O311" t="b">
        <v>0</v>
      </c>
      <c r="P311">
        <v>7</v>
      </c>
      <c r="Q311" s="1" t="s">
        <v>101</v>
      </c>
      <c r="R311" s="1" t="s">
        <v>102</v>
      </c>
      <c r="S311" s="1" t="s">
        <v>32</v>
      </c>
      <c r="T311" s="1" t="s">
        <v>32</v>
      </c>
      <c r="U311" s="1" t="s">
        <v>2424</v>
      </c>
      <c r="V311" s="1" t="s">
        <v>1017</v>
      </c>
      <c r="W311" s="1" t="s">
        <v>2425</v>
      </c>
      <c r="X311" s="1" t="s">
        <v>2426</v>
      </c>
      <c r="Y311" s="1" t="s">
        <v>2427</v>
      </c>
      <c r="Z311" s="1" t="s">
        <v>2428</v>
      </c>
      <c r="AA311" s="1" t="s">
        <v>2429</v>
      </c>
      <c r="AB311" s="1" t="s">
        <v>2426</v>
      </c>
    </row>
    <row r="312" spans="1:28" x14ac:dyDescent="0.25">
      <c r="A312">
        <v>510</v>
      </c>
      <c r="B312" s="1" t="s">
        <v>2430</v>
      </c>
      <c r="C312">
        <v>401</v>
      </c>
      <c r="D312">
        <v>3</v>
      </c>
      <c r="E312">
        <v>2</v>
      </c>
      <c r="F312">
        <v>2219</v>
      </c>
      <c r="G312">
        <v>2220</v>
      </c>
      <c r="H312">
        <v>3</v>
      </c>
      <c r="I312">
        <v>13507</v>
      </c>
      <c r="J312">
        <v>13507</v>
      </c>
      <c r="L312" s="2">
        <v>41275</v>
      </c>
      <c r="M312">
        <v>0</v>
      </c>
      <c r="N312" t="b">
        <v>0</v>
      </c>
      <c r="O312" t="b">
        <v>0</v>
      </c>
      <c r="P312">
        <v>7</v>
      </c>
      <c r="Q312" s="1" t="s">
        <v>953</v>
      </c>
      <c r="R312" s="1" t="s">
        <v>954</v>
      </c>
      <c r="S312" s="1" t="s">
        <v>32</v>
      </c>
      <c r="T312" s="1" t="s">
        <v>32</v>
      </c>
      <c r="U312" s="1" t="s">
        <v>2431</v>
      </c>
      <c r="V312" s="1" t="s">
        <v>1316</v>
      </c>
      <c r="W312" s="1" t="s">
        <v>2432</v>
      </c>
      <c r="X312" s="1" t="s">
        <v>2355</v>
      </c>
      <c r="Y312" s="1" t="s">
        <v>2433</v>
      </c>
      <c r="Z312" s="1" t="s">
        <v>2434</v>
      </c>
      <c r="AA312" s="1" t="s">
        <v>2435</v>
      </c>
      <c r="AB312" s="1" t="s">
        <v>2355</v>
      </c>
    </row>
    <row r="313" spans="1:28" x14ac:dyDescent="0.25">
      <c r="A313">
        <v>511</v>
      </c>
      <c r="B313" s="1" t="s">
        <v>2436</v>
      </c>
      <c r="C313">
        <v>401</v>
      </c>
      <c r="D313">
        <v>3</v>
      </c>
      <c r="E313">
        <v>2</v>
      </c>
      <c r="F313">
        <v>2221</v>
      </c>
      <c r="G313">
        <v>2222</v>
      </c>
      <c r="H313">
        <v>3</v>
      </c>
      <c r="I313">
        <v>24658</v>
      </c>
      <c r="J313">
        <v>24658</v>
      </c>
      <c r="L313" s="2">
        <v>41275</v>
      </c>
      <c r="M313">
        <v>0</v>
      </c>
      <c r="N313" t="b">
        <v>0</v>
      </c>
      <c r="O313" t="b">
        <v>0</v>
      </c>
      <c r="P313">
        <v>7</v>
      </c>
      <c r="Q313" s="1" t="s">
        <v>467</v>
      </c>
      <c r="R313" s="1" t="s">
        <v>468</v>
      </c>
      <c r="S313" s="1" t="s">
        <v>32</v>
      </c>
      <c r="T313" s="1" t="s">
        <v>32</v>
      </c>
      <c r="U313" s="1" t="s">
        <v>2437</v>
      </c>
      <c r="V313" s="1" t="s">
        <v>381</v>
      </c>
      <c r="W313" s="1" t="s">
        <v>2438</v>
      </c>
      <c r="X313" s="1" t="s">
        <v>2439</v>
      </c>
      <c r="Y313" s="1" t="s">
        <v>2440</v>
      </c>
      <c r="Z313" s="1" t="s">
        <v>2441</v>
      </c>
      <c r="AA313" s="1" t="s">
        <v>2442</v>
      </c>
      <c r="AB313" s="1" t="s">
        <v>2439</v>
      </c>
    </row>
    <row r="314" spans="1:28" x14ac:dyDescent="0.25">
      <c r="A314">
        <v>512</v>
      </c>
      <c r="B314" s="1" t="s">
        <v>2443</v>
      </c>
      <c r="C314">
        <v>401</v>
      </c>
      <c r="D314">
        <v>3</v>
      </c>
      <c r="E314">
        <v>2</v>
      </c>
      <c r="F314">
        <v>2223</v>
      </c>
      <c r="G314">
        <v>2224</v>
      </c>
      <c r="H314">
        <v>3</v>
      </c>
      <c r="I314">
        <v>26788</v>
      </c>
      <c r="J314">
        <v>26788</v>
      </c>
      <c r="L314" s="2">
        <v>41275</v>
      </c>
      <c r="M314">
        <v>0</v>
      </c>
      <c r="N314" t="b">
        <v>0</v>
      </c>
      <c r="O314" t="b">
        <v>0</v>
      </c>
      <c r="P314">
        <v>7</v>
      </c>
      <c r="Q314" s="1" t="s">
        <v>1962</v>
      </c>
      <c r="R314" s="1" t="s">
        <v>1963</v>
      </c>
      <c r="S314" s="1" t="s">
        <v>32</v>
      </c>
      <c r="T314" s="1" t="s">
        <v>32</v>
      </c>
      <c r="U314" s="1" t="s">
        <v>2444</v>
      </c>
      <c r="V314" s="1" t="s">
        <v>2445</v>
      </c>
      <c r="W314" s="1" t="s">
        <v>2446</v>
      </c>
      <c r="X314" s="1" t="s">
        <v>2447</v>
      </c>
      <c r="Y314" s="1" t="s">
        <v>2448</v>
      </c>
      <c r="Z314" s="1" t="s">
        <v>2449</v>
      </c>
      <c r="AA314" s="1" t="s">
        <v>2450</v>
      </c>
      <c r="AB314" s="1" t="s">
        <v>2447</v>
      </c>
    </row>
    <row r="315" spans="1:28" x14ac:dyDescent="0.25">
      <c r="A315">
        <v>513</v>
      </c>
      <c r="B315" s="1" t="s">
        <v>2451</v>
      </c>
      <c r="C315">
        <v>401</v>
      </c>
      <c r="D315">
        <v>3</v>
      </c>
      <c r="E315">
        <v>2</v>
      </c>
      <c r="F315">
        <v>2225</v>
      </c>
      <c r="G315">
        <v>2226</v>
      </c>
      <c r="H315">
        <v>3</v>
      </c>
      <c r="I315">
        <v>32993</v>
      </c>
      <c r="J315">
        <v>32993</v>
      </c>
      <c r="L315" s="2">
        <v>41275</v>
      </c>
      <c r="M315">
        <v>0</v>
      </c>
      <c r="N315" t="b">
        <v>0</v>
      </c>
      <c r="O315" t="b">
        <v>0</v>
      </c>
      <c r="P315">
        <v>7</v>
      </c>
      <c r="Q315" s="1" t="s">
        <v>953</v>
      </c>
      <c r="R315" s="1" t="s">
        <v>954</v>
      </c>
      <c r="S315" s="1" t="s">
        <v>32</v>
      </c>
      <c r="T315" s="1" t="s">
        <v>32</v>
      </c>
      <c r="U315" s="1" t="s">
        <v>2452</v>
      </c>
      <c r="V315" s="1" t="s">
        <v>2453</v>
      </c>
      <c r="W315" s="1" t="s">
        <v>2454</v>
      </c>
      <c r="X315" s="1" t="s">
        <v>1604</v>
      </c>
      <c r="Y315" s="1" t="s">
        <v>2455</v>
      </c>
      <c r="Z315" s="1" t="s">
        <v>2456</v>
      </c>
      <c r="AA315" s="1" t="s">
        <v>2457</v>
      </c>
      <c r="AB315" s="1" t="s">
        <v>1604</v>
      </c>
    </row>
    <row r="316" spans="1:28" x14ac:dyDescent="0.25">
      <c r="A316">
        <v>514</v>
      </c>
      <c r="B316" s="1" t="s">
        <v>2458</v>
      </c>
      <c r="C316">
        <v>401</v>
      </c>
      <c r="D316">
        <v>3</v>
      </c>
      <c r="E316">
        <v>2</v>
      </c>
      <c r="F316">
        <v>2227</v>
      </c>
      <c r="G316">
        <v>2228</v>
      </c>
      <c r="H316">
        <v>3</v>
      </c>
      <c r="I316">
        <v>12992</v>
      </c>
      <c r="J316">
        <v>12992</v>
      </c>
      <c r="L316" s="2">
        <v>41275</v>
      </c>
      <c r="M316">
        <v>0</v>
      </c>
      <c r="N316" t="b">
        <v>0</v>
      </c>
      <c r="O316" t="b">
        <v>0</v>
      </c>
      <c r="P316">
        <v>7</v>
      </c>
      <c r="Q316" s="1" t="s">
        <v>199</v>
      </c>
      <c r="R316" s="1" t="s">
        <v>200</v>
      </c>
      <c r="S316" s="1" t="s">
        <v>32</v>
      </c>
      <c r="T316" s="1" t="s">
        <v>32</v>
      </c>
      <c r="U316" s="1" t="s">
        <v>2459</v>
      </c>
      <c r="V316" s="1" t="s">
        <v>1996</v>
      </c>
      <c r="W316" s="1" t="s">
        <v>2460</v>
      </c>
      <c r="X316" s="1" t="s">
        <v>2461</v>
      </c>
      <c r="Y316" s="1" t="s">
        <v>2462</v>
      </c>
      <c r="Z316" s="1" t="s">
        <v>2463</v>
      </c>
      <c r="AA316" s="1" t="s">
        <v>2464</v>
      </c>
      <c r="AB316" s="1" t="s">
        <v>2461</v>
      </c>
    </row>
    <row r="317" spans="1:28" x14ac:dyDescent="0.25">
      <c r="A317">
        <v>515</v>
      </c>
      <c r="B317" s="1" t="s">
        <v>2465</v>
      </c>
      <c r="C317">
        <v>401</v>
      </c>
      <c r="D317">
        <v>3</v>
      </c>
      <c r="E317">
        <v>2</v>
      </c>
      <c r="F317">
        <v>2229</v>
      </c>
      <c r="G317">
        <v>2230</v>
      </c>
      <c r="H317">
        <v>3</v>
      </c>
      <c r="I317">
        <v>8772</v>
      </c>
      <c r="J317">
        <v>8772</v>
      </c>
      <c r="L317" s="2">
        <v>41275</v>
      </c>
      <c r="M317">
        <v>0</v>
      </c>
      <c r="N317" t="b">
        <v>0</v>
      </c>
      <c r="O317" t="b">
        <v>0</v>
      </c>
      <c r="P317">
        <v>7</v>
      </c>
      <c r="Q317" s="1" t="s">
        <v>169</v>
      </c>
      <c r="R317" s="1" t="s">
        <v>170</v>
      </c>
      <c r="S317" s="1" t="s">
        <v>32</v>
      </c>
      <c r="T317" s="1" t="s">
        <v>32</v>
      </c>
      <c r="U317" s="1" t="s">
        <v>2466</v>
      </c>
      <c r="V317" s="1" t="s">
        <v>2467</v>
      </c>
      <c r="W317" s="1" t="s">
        <v>2468</v>
      </c>
      <c r="X317" s="1" t="s">
        <v>2469</v>
      </c>
      <c r="Y317" s="1" t="s">
        <v>2470</v>
      </c>
      <c r="Z317" s="1" t="s">
        <v>2471</v>
      </c>
      <c r="AA317" s="1" t="s">
        <v>1874</v>
      </c>
      <c r="AB317" s="1" t="s">
        <v>2469</v>
      </c>
    </row>
    <row r="318" spans="1:28" x14ac:dyDescent="0.25">
      <c r="A318">
        <v>516</v>
      </c>
      <c r="B318" s="1" t="s">
        <v>2472</v>
      </c>
      <c r="C318">
        <v>401</v>
      </c>
      <c r="D318">
        <v>3</v>
      </c>
      <c r="E318">
        <v>2</v>
      </c>
      <c r="F318">
        <v>2231</v>
      </c>
      <c r="G318">
        <v>2232</v>
      </c>
      <c r="H318">
        <v>3</v>
      </c>
      <c r="I318">
        <v>14628</v>
      </c>
      <c r="J318">
        <v>14628</v>
      </c>
      <c r="L318" s="2">
        <v>41275</v>
      </c>
      <c r="M318">
        <v>0</v>
      </c>
      <c r="N318" t="b">
        <v>0</v>
      </c>
      <c r="O318" t="b">
        <v>0</v>
      </c>
      <c r="P318">
        <v>7</v>
      </c>
      <c r="Q318" s="1" t="s">
        <v>255</v>
      </c>
      <c r="R318" s="1" t="s">
        <v>256</v>
      </c>
      <c r="S318" s="1" t="s">
        <v>32</v>
      </c>
      <c r="T318" s="1" t="s">
        <v>32</v>
      </c>
      <c r="U318" s="1" t="s">
        <v>2473</v>
      </c>
      <c r="V318" s="1" t="s">
        <v>2474</v>
      </c>
      <c r="W318" s="1" t="s">
        <v>2475</v>
      </c>
      <c r="X318" s="1" t="s">
        <v>2476</v>
      </c>
      <c r="Y318" s="1" t="s">
        <v>2477</v>
      </c>
      <c r="Z318" s="1" t="s">
        <v>2478</v>
      </c>
      <c r="AA318" s="1" t="s">
        <v>2479</v>
      </c>
      <c r="AB318" s="1" t="s">
        <v>2476</v>
      </c>
    </row>
    <row r="319" spans="1:28" x14ac:dyDescent="0.25">
      <c r="A319">
        <v>517</v>
      </c>
      <c r="B319" s="1" t="s">
        <v>2480</v>
      </c>
      <c r="C319">
        <v>401</v>
      </c>
      <c r="D319">
        <v>3</v>
      </c>
      <c r="E319">
        <v>2</v>
      </c>
      <c r="F319">
        <v>2233</v>
      </c>
      <c r="G319">
        <v>2234</v>
      </c>
      <c r="H319">
        <v>3</v>
      </c>
      <c r="I319">
        <v>19386</v>
      </c>
      <c r="J319">
        <v>19386</v>
      </c>
      <c r="L319" s="2">
        <v>41275</v>
      </c>
      <c r="M319">
        <v>0</v>
      </c>
      <c r="N319" t="b">
        <v>0</v>
      </c>
      <c r="O319" t="b">
        <v>0</v>
      </c>
      <c r="P319">
        <v>7</v>
      </c>
      <c r="Q319" s="1" t="s">
        <v>179</v>
      </c>
      <c r="R319" s="1" t="s">
        <v>180</v>
      </c>
      <c r="S319" s="1" t="s">
        <v>32</v>
      </c>
      <c r="T319" s="1" t="s">
        <v>32</v>
      </c>
      <c r="U319" s="1" t="s">
        <v>2481</v>
      </c>
      <c r="V319" s="1" t="s">
        <v>1663</v>
      </c>
      <c r="W319" s="1" t="s">
        <v>2482</v>
      </c>
      <c r="X319" s="1" t="s">
        <v>2483</v>
      </c>
      <c r="Y319" s="1" t="s">
        <v>2484</v>
      </c>
      <c r="Z319" s="1" t="s">
        <v>2485</v>
      </c>
      <c r="AA319" s="1" t="s">
        <v>245</v>
      </c>
      <c r="AB319" s="1" t="s">
        <v>2483</v>
      </c>
    </row>
    <row r="320" spans="1:28" x14ac:dyDescent="0.25">
      <c r="A320">
        <v>518</v>
      </c>
      <c r="B320" s="1" t="s">
        <v>2486</v>
      </c>
      <c r="C320">
        <v>401</v>
      </c>
      <c r="D320">
        <v>3</v>
      </c>
      <c r="E320">
        <v>2</v>
      </c>
      <c r="F320">
        <v>2235</v>
      </c>
      <c r="G320">
        <v>2236</v>
      </c>
      <c r="H320">
        <v>3</v>
      </c>
      <c r="I320">
        <v>28361</v>
      </c>
      <c r="J320">
        <v>28361</v>
      </c>
      <c r="L320" s="2">
        <v>41275</v>
      </c>
      <c r="M320">
        <v>0</v>
      </c>
      <c r="N320" t="b">
        <v>0</v>
      </c>
      <c r="O320" t="b">
        <v>0</v>
      </c>
      <c r="P320">
        <v>7</v>
      </c>
      <c r="Q320" s="1" t="s">
        <v>735</v>
      </c>
      <c r="R320" s="1" t="s">
        <v>736</v>
      </c>
      <c r="S320" s="1" t="s">
        <v>32</v>
      </c>
      <c r="T320" s="1" t="s">
        <v>32</v>
      </c>
      <c r="U320" s="1" t="s">
        <v>2487</v>
      </c>
      <c r="V320" s="1" t="s">
        <v>641</v>
      </c>
      <c r="W320" s="1" t="s">
        <v>2488</v>
      </c>
      <c r="X320" s="1" t="s">
        <v>423</v>
      </c>
      <c r="Y320" s="1" t="s">
        <v>2489</v>
      </c>
      <c r="Z320" s="1" t="s">
        <v>2490</v>
      </c>
      <c r="AA320" s="1" t="s">
        <v>2491</v>
      </c>
      <c r="AB320" s="1" t="s">
        <v>423</v>
      </c>
    </row>
    <row r="321" spans="1:28" x14ac:dyDescent="0.25">
      <c r="A321">
        <v>519</v>
      </c>
      <c r="B321" s="1" t="s">
        <v>2492</v>
      </c>
      <c r="C321">
        <v>401</v>
      </c>
      <c r="D321">
        <v>3</v>
      </c>
      <c r="E321">
        <v>2</v>
      </c>
      <c r="F321">
        <v>2237</v>
      </c>
      <c r="G321">
        <v>2238</v>
      </c>
      <c r="H321">
        <v>3</v>
      </c>
      <c r="I321">
        <v>3755</v>
      </c>
      <c r="J321">
        <v>3755</v>
      </c>
      <c r="L321" s="2">
        <v>41275</v>
      </c>
      <c r="M321">
        <v>0</v>
      </c>
      <c r="N321" t="b">
        <v>0</v>
      </c>
      <c r="O321" t="b">
        <v>0</v>
      </c>
      <c r="P321">
        <v>7</v>
      </c>
      <c r="Q321" s="1" t="s">
        <v>690</v>
      </c>
      <c r="R321" s="1" t="s">
        <v>691</v>
      </c>
      <c r="S321" s="1" t="s">
        <v>32</v>
      </c>
      <c r="T321" s="1" t="s">
        <v>32</v>
      </c>
      <c r="U321" s="1" t="s">
        <v>2493</v>
      </c>
      <c r="V321" s="1" t="s">
        <v>2068</v>
      </c>
      <c r="W321" s="1" t="s">
        <v>2494</v>
      </c>
      <c r="X321" s="1" t="s">
        <v>2495</v>
      </c>
      <c r="Y321" s="1" t="s">
        <v>2496</v>
      </c>
      <c r="Z321" s="1" t="s">
        <v>2497</v>
      </c>
      <c r="AA321" s="1" t="s">
        <v>2498</v>
      </c>
      <c r="AB321" s="1" t="s">
        <v>2495</v>
      </c>
    </row>
    <row r="322" spans="1:28" x14ac:dyDescent="0.25">
      <c r="A322">
        <v>520</v>
      </c>
      <c r="B322" s="1" t="s">
        <v>2499</v>
      </c>
      <c r="C322">
        <v>401</v>
      </c>
      <c r="D322">
        <v>3</v>
      </c>
      <c r="E322">
        <v>2</v>
      </c>
      <c r="F322">
        <v>2239</v>
      </c>
      <c r="G322">
        <v>2240</v>
      </c>
      <c r="H322">
        <v>3</v>
      </c>
      <c r="I322">
        <v>12341</v>
      </c>
      <c r="J322">
        <v>12341</v>
      </c>
      <c r="L322" s="2">
        <v>41275</v>
      </c>
      <c r="M322">
        <v>0</v>
      </c>
      <c r="N322" t="b">
        <v>0</v>
      </c>
      <c r="O322" t="b">
        <v>0</v>
      </c>
      <c r="P322">
        <v>7</v>
      </c>
      <c r="Q322" s="1" t="s">
        <v>361</v>
      </c>
      <c r="R322" s="1" t="s">
        <v>362</v>
      </c>
      <c r="S322" s="1" t="s">
        <v>32</v>
      </c>
      <c r="T322" s="1" t="s">
        <v>32</v>
      </c>
      <c r="U322" s="1" t="s">
        <v>2500</v>
      </c>
      <c r="V322" s="1" t="s">
        <v>1573</v>
      </c>
      <c r="W322" s="1" t="s">
        <v>2501</v>
      </c>
      <c r="X322" s="1" t="s">
        <v>2502</v>
      </c>
      <c r="Y322" s="1" t="s">
        <v>2503</v>
      </c>
      <c r="Z322" s="1" t="s">
        <v>2504</v>
      </c>
      <c r="AA322" s="1" t="s">
        <v>309</v>
      </c>
      <c r="AB322" s="1" t="s">
        <v>2502</v>
      </c>
    </row>
    <row r="323" spans="1:28" x14ac:dyDescent="0.25">
      <c r="A323">
        <v>521</v>
      </c>
      <c r="B323" s="1" t="s">
        <v>2505</v>
      </c>
      <c r="C323">
        <v>401</v>
      </c>
      <c r="D323">
        <v>3</v>
      </c>
      <c r="E323">
        <v>2</v>
      </c>
      <c r="F323">
        <v>2241</v>
      </c>
      <c r="G323">
        <v>2242</v>
      </c>
      <c r="H323">
        <v>3</v>
      </c>
      <c r="I323">
        <v>29166</v>
      </c>
      <c r="J323">
        <v>29166</v>
      </c>
      <c r="L323" s="2">
        <v>41275</v>
      </c>
      <c r="M323">
        <v>0</v>
      </c>
      <c r="N323" t="b">
        <v>0</v>
      </c>
      <c r="O323" t="b">
        <v>0</v>
      </c>
      <c r="P323">
        <v>7</v>
      </c>
      <c r="Q323" s="1" t="s">
        <v>301</v>
      </c>
      <c r="R323" s="1" t="s">
        <v>302</v>
      </c>
      <c r="S323" s="1" t="s">
        <v>32</v>
      </c>
      <c r="T323" s="1" t="s">
        <v>32</v>
      </c>
      <c r="U323" s="1" t="s">
        <v>2506</v>
      </c>
      <c r="V323" s="1" t="s">
        <v>2507</v>
      </c>
      <c r="W323" s="1" t="s">
        <v>2508</v>
      </c>
      <c r="X323" s="1" t="s">
        <v>2509</v>
      </c>
      <c r="Y323" s="1" t="s">
        <v>2510</v>
      </c>
      <c r="Z323" s="1" t="s">
        <v>2511</v>
      </c>
      <c r="AA323" s="1" t="s">
        <v>2512</v>
      </c>
      <c r="AB323" s="1" t="s">
        <v>2509</v>
      </c>
    </row>
    <row r="324" spans="1:28" x14ac:dyDescent="0.25">
      <c r="A324">
        <v>522</v>
      </c>
      <c r="B324" s="1" t="s">
        <v>2513</v>
      </c>
      <c r="C324">
        <v>401</v>
      </c>
      <c r="D324">
        <v>3</v>
      </c>
      <c r="E324">
        <v>2</v>
      </c>
      <c r="F324">
        <v>2243</v>
      </c>
      <c r="G324">
        <v>2244</v>
      </c>
      <c r="H324">
        <v>3</v>
      </c>
      <c r="I324">
        <v>9064</v>
      </c>
      <c r="J324">
        <v>9064</v>
      </c>
      <c r="L324" s="2">
        <v>41275</v>
      </c>
      <c r="M324">
        <v>0</v>
      </c>
      <c r="N324" t="b">
        <v>0</v>
      </c>
      <c r="O324" t="b">
        <v>0</v>
      </c>
      <c r="P324">
        <v>7</v>
      </c>
      <c r="Q324" s="1" t="s">
        <v>159</v>
      </c>
      <c r="R324" s="1" t="s">
        <v>160</v>
      </c>
      <c r="S324" s="1" t="s">
        <v>32</v>
      </c>
      <c r="T324" s="1" t="s">
        <v>32</v>
      </c>
      <c r="U324" s="1" t="s">
        <v>2514</v>
      </c>
      <c r="V324" s="1" t="s">
        <v>2515</v>
      </c>
      <c r="W324" s="1" t="s">
        <v>2516</v>
      </c>
      <c r="X324" s="1" t="s">
        <v>502</v>
      </c>
      <c r="Y324" s="1" t="s">
        <v>2517</v>
      </c>
      <c r="Z324" s="1" t="s">
        <v>2518</v>
      </c>
      <c r="AA324" s="1" t="s">
        <v>1688</v>
      </c>
      <c r="AB324" s="1" t="s">
        <v>502</v>
      </c>
    </row>
    <row r="325" spans="1:28" x14ac:dyDescent="0.25">
      <c r="A325">
        <v>523</v>
      </c>
      <c r="B325" s="1" t="s">
        <v>2519</v>
      </c>
      <c r="C325">
        <v>401</v>
      </c>
      <c r="D325">
        <v>3</v>
      </c>
      <c r="E325">
        <v>2</v>
      </c>
      <c r="F325">
        <v>2245</v>
      </c>
      <c r="G325">
        <v>2246</v>
      </c>
      <c r="H325">
        <v>3</v>
      </c>
      <c r="I325">
        <v>4352</v>
      </c>
      <c r="J325">
        <v>4352</v>
      </c>
      <c r="L325" s="2">
        <v>41275</v>
      </c>
      <c r="M325">
        <v>0</v>
      </c>
      <c r="N325" t="b">
        <v>0</v>
      </c>
      <c r="O325" t="b">
        <v>0</v>
      </c>
      <c r="P325">
        <v>7</v>
      </c>
      <c r="Q325" s="1" t="s">
        <v>351</v>
      </c>
      <c r="R325" s="1" t="s">
        <v>352</v>
      </c>
      <c r="S325" s="1" t="s">
        <v>32</v>
      </c>
      <c r="T325" s="1" t="s">
        <v>32</v>
      </c>
      <c r="U325" s="1" t="s">
        <v>2520</v>
      </c>
      <c r="V325" s="1" t="s">
        <v>1663</v>
      </c>
      <c r="W325" s="1" t="s">
        <v>2521</v>
      </c>
      <c r="X325" s="1" t="s">
        <v>1900</v>
      </c>
      <c r="Y325" s="1" t="s">
        <v>2522</v>
      </c>
      <c r="Z325" s="1" t="s">
        <v>2523</v>
      </c>
      <c r="AA325" s="1" t="s">
        <v>2524</v>
      </c>
      <c r="AB325" s="1" t="s">
        <v>1900</v>
      </c>
    </row>
    <row r="326" spans="1:28" x14ac:dyDescent="0.25">
      <c r="A326">
        <v>524</v>
      </c>
      <c r="B326" s="1" t="s">
        <v>2525</v>
      </c>
      <c r="C326">
        <v>401</v>
      </c>
      <c r="D326">
        <v>3</v>
      </c>
      <c r="E326">
        <v>2</v>
      </c>
      <c r="F326">
        <v>2247</v>
      </c>
      <c r="G326">
        <v>2248</v>
      </c>
      <c r="H326">
        <v>3</v>
      </c>
      <c r="I326">
        <v>6904</v>
      </c>
      <c r="J326">
        <v>6904</v>
      </c>
      <c r="L326" s="2">
        <v>41275</v>
      </c>
      <c r="M326">
        <v>0</v>
      </c>
      <c r="N326" t="b">
        <v>0</v>
      </c>
      <c r="O326" t="b">
        <v>0</v>
      </c>
      <c r="P326">
        <v>7</v>
      </c>
      <c r="Q326" s="1" t="s">
        <v>139</v>
      </c>
      <c r="R326" s="1" t="s">
        <v>140</v>
      </c>
      <c r="S326" s="1" t="s">
        <v>32</v>
      </c>
      <c r="T326" s="1" t="s">
        <v>32</v>
      </c>
      <c r="U326" s="1" t="s">
        <v>2526</v>
      </c>
      <c r="V326" s="1" t="s">
        <v>2527</v>
      </c>
      <c r="W326" s="1" t="s">
        <v>2528</v>
      </c>
      <c r="X326" s="1" t="s">
        <v>1196</v>
      </c>
      <c r="Y326" s="1" t="s">
        <v>2529</v>
      </c>
      <c r="Z326" s="1" t="s">
        <v>2530</v>
      </c>
      <c r="AA326" s="1" t="s">
        <v>2531</v>
      </c>
      <c r="AB326" s="1" t="s">
        <v>1196</v>
      </c>
    </row>
    <row r="327" spans="1:28" x14ac:dyDescent="0.25">
      <c r="A327">
        <v>525</v>
      </c>
      <c r="B327" s="1" t="s">
        <v>2532</v>
      </c>
      <c r="C327">
        <v>401</v>
      </c>
      <c r="D327">
        <v>3</v>
      </c>
      <c r="E327">
        <v>2</v>
      </c>
      <c r="F327">
        <v>2249</v>
      </c>
      <c r="G327">
        <v>2250</v>
      </c>
      <c r="H327">
        <v>3</v>
      </c>
      <c r="I327">
        <v>6687</v>
      </c>
      <c r="J327">
        <v>6687</v>
      </c>
      <c r="L327" s="2">
        <v>41275</v>
      </c>
      <c r="M327">
        <v>0</v>
      </c>
      <c r="N327" t="b">
        <v>0</v>
      </c>
      <c r="O327" t="b">
        <v>0</v>
      </c>
      <c r="P327">
        <v>7</v>
      </c>
      <c r="Q327" s="1" t="s">
        <v>179</v>
      </c>
      <c r="R327" s="1" t="s">
        <v>180</v>
      </c>
      <c r="S327" s="1" t="s">
        <v>32</v>
      </c>
      <c r="T327" s="1" t="s">
        <v>32</v>
      </c>
      <c r="U327" s="1" t="s">
        <v>2533</v>
      </c>
      <c r="V327" s="1" t="s">
        <v>1323</v>
      </c>
      <c r="W327" s="1" t="s">
        <v>2534</v>
      </c>
      <c r="X327" s="1" t="s">
        <v>2535</v>
      </c>
      <c r="Y327" s="1" t="s">
        <v>2536</v>
      </c>
      <c r="Z327" s="1" t="s">
        <v>2537</v>
      </c>
      <c r="AA327" s="1" t="s">
        <v>1852</v>
      </c>
      <c r="AB327" s="1" t="s">
        <v>2535</v>
      </c>
    </row>
    <row r="328" spans="1:28" x14ac:dyDescent="0.25">
      <c r="A328">
        <v>526</v>
      </c>
      <c r="B328" s="1" t="s">
        <v>2538</v>
      </c>
      <c r="C328">
        <v>401</v>
      </c>
      <c r="D328">
        <v>3</v>
      </c>
      <c r="E328">
        <v>2</v>
      </c>
      <c r="F328">
        <v>2251</v>
      </c>
      <c r="G328">
        <v>2252</v>
      </c>
      <c r="H328">
        <v>3</v>
      </c>
      <c r="I328">
        <v>2379</v>
      </c>
      <c r="J328">
        <v>2379</v>
      </c>
      <c r="L328" s="2">
        <v>41275</v>
      </c>
      <c r="M328">
        <v>0</v>
      </c>
      <c r="N328" t="b">
        <v>0</v>
      </c>
      <c r="O328" t="b">
        <v>0</v>
      </c>
      <c r="P328">
        <v>7</v>
      </c>
      <c r="Q328" s="1" t="s">
        <v>71</v>
      </c>
      <c r="R328" s="1" t="s">
        <v>72</v>
      </c>
      <c r="S328" s="1" t="s">
        <v>32</v>
      </c>
      <c r="T328" s="1" t="s">
        <v>32</v>
      </c>
      <c r="U328" s="1" t="s">
        <v>2539</v>
      </c>
      <c r="V328" s="1" t="s">
        <v>2540</v>
      </c>
      <c r="W328" s="1" t="s">
        <v>2541</v>
      </c>
      <c r="X328" s="1" t="s">
        <v>2542</v>
      </c>
      <c r="Y328" s="1" t="s">
        <v>2543</v>
      </c>
      <c r="Z328" s="1" t="s">
        <v>2544</v>
      </c>
      <c r="AA328" s="1" t="s">
        <v>2545</v>
      </c>
      <c r="AB328" s="1" t="s">
        <v>2542</v>
      </c>
    </row>
    <row r="329" spans="1:28" x14ac:dyDescent="0.25">
      <c r="A329">
        <v>527</v>
      </c>
      <c r="B329" s="1" t="s">
        <v>2546</v>
      </c>
      <c r="C329">
        <v>401</v>
      </c>
      <c r="D329">
        <v>3</v>
      </c>
      <c r="E329">
        <v>2</v>
      </c>
      <c r="F329">
        <v>2253</v>
      </c>
      <c r="G329">
        <v>2254</v>
      </c>
      <c r="H329">
        <v>3</v>
      </c>
      <c r="I329">
        <v>16741</v>
      </c>
      <c r="J329">
        <v>16741</v>
      </c>
      <c r="L329" s="2">
        <v>41275</v>
      </c>
      <c r="M329">
        <v>0</v>
      </c>
      <c r="N329" t="b">
        <v>0</v>
      </c>
      <c r="O329" t="b">
        <v>0</v>
      </c>
      <c r="P329">
        <v>7</v>
      </c>
      <c r="Q329" s="1" t="s">
        <v>71</v>
      </c>
      <c r="R329" s="1" t="s">
        <v>72</v>
      </c>
      <c r="S329" s="1" t="s">
        <v>32</v>
      </c>
      <c r="T329" s="1" t="s">
        <v>32</v>
      </c>
      <c r="U329" s="1" t="s">
        <v>2547</v>
      </c>
      <c r="V329" s="1" t="s">
        <v>2548</v>
      </c>
      <c r="W329" s="1" t="s">
        <v>2549</v>
      </c>
      <c r="X329" s="1" t="s">
        <v>2550</v>
      </c>
      <c r="Y329" s="1" t="s">
        <v>2551</v>
      </c>
      <c r="Z329" s="1" t="s">
        <v>2552</v>
      </c>
      <c r="AA329" s="1" t="s">
        <v>2553</v>
      </c>
      <c r="AB329" s="1" t="s">
        <v>2550</v>
      </c>
    </row>
    <row r="330" spans="1:28" x14ac:dyDescent="0.25">
      <c r="A330">
        <v>528</v>
      </c>
      <c r="B330" s="1" t="s">
        <v>2554</v>
      </c>
      <c r="C330">
        <v>401</v>
      </c>
      <c r="D330">
        <v>3</v>
      </c>
      <c r="E330">
        <v>2</v>
      </c>
      <c r="F330">
        <v>2255</v>
      </c>
      <c r="G330">
        <v>2256</v>
      </c>
      <c r="H330">
        <v>3</v>
      </c>
      <c r="I330">
        <v>28780</v>
      </c>
      <c r="J330">
        <v>28780</v>
      </c>
      <c r="L330" s="2">
        <v>41275</v>
      </c>
      <c r="M330">
        <v>0</v>
      </c>
      <c r="N330" t="b">
        <v>0</v>
      </c>
      <c r="O330" t="b">
        <v>0</v>
      </c>
      <c r="P330">
        <v>7</v>
      </c>
      <c r="Q330" s="1" t="s">
        <v>540</v>
      </c>
      <c r="R330" s="1" t="s">
        <v>541</v>
      </c>
      <c r="S330" s="1" t="s">
        <v>32</v>
      </c>
      <c r="T330" s="1" t="s">
        <v>32</v>
      </c>
      <c r="U330" s="1" t="s">
        <v>2555</v>
      </c>
      <c r="V330" s="1" t="s">
        <v>2556</v>
      </c>
      <c r="W330" s="1" t="s">
        <v>2557</v>
      </c>
      <c r="X330" s="1" t="s">
        <v>1649</v>
      </c>
      <c r="Y330" s="1" t="s">
        <v>2558</v>
      </c>
      <c r="Z330" s="1" t="s">
        <v>2559</v>
      </c>
      <c r="AA330" s="1" t="s">
        <v>2560</v>
      </c>
      <c r="AB330" s="1" t="s">
        <v>1649</v>
      </c>
    </row>
    <row r="331" spans="1:28" x14ac:dyDescent="0.25">
      <c r="A331">
        <v>529</v>
      </c>
      <c r="B331" s="1" t="s">
        <v>2561</v>
      </c>
      <c r="C331">
        <v>401</v>
      </c>
      <c r="D331">
        <v>3</v>
      </c>
      <c r="E331">
        <v>2</v>
      </c>
      <c r="F331">
        <v>2257</v>
      </c>
      <c r="G331">
        <v>2258</v>
      </c>
      <c r="H331">
        <v>3</v>
      </c>
      <c r="I331">
        <v>14072</v>
      </c>
      <c r="J331">
        <v>14072</v>
      </c>
      <c r="L331" s="2">
        <v>41275</v>
      </c>
      <c r="M331">
        <v>0</v>
      </c>
      <c r="N331" t="b">
        <v>0</v>
      </c>
      <c r="O331" t="b">
        <v>0</v>
      </c>
      <c r="P331">
        <v>7</v>
      </c>
      <c r="Q331" s="1" t="s">
        <v>515</v>
      </c>
      <c r="R331" s="1" t="s">
        <v>516</v>
      </c>
      <c r="S331" s="1" t="s">
        <v>32</v>
      </c>
      <c r="T331" s="1" t="s">
        <v>32</v>
      </c>
      <c r="U331" s="1" t="s">
        <v>2562</v>
      </c>
      <c r="V331" s="1" t="s">
        <v>2563</v>
      </c>
      <c r="W331" s="1" t="s">
        <v>2564</v>
      </c>
      <c r="X331" s="1" t="s">
        <v>2565</v>
      </c>
      <c r="Y331" s="1" t="s">
        <v>2566</v>
      </c>
      <c r="Z331" s="1" t="s">
        <v>2567</v>
      </c>
      <c r="AA331" s="1" t="s">
        <v>1178</v>
      </c>
      <c r="AB331" s="1" t="s">
        <v>2565</v>
      </c>
    </row>
    <row r="332" spans="1:28" x14ac:dyDescent="0.25">
      <c r="A332">
        <v>530</v>
      </c>
      <c r="B332" s="1" t="s">
        <v>2568</v>
      </c>
      <c r="C332">
        <v>401</v>
      </c>
      <c r="D332">
        <v>3</v>
      </c>
      <c r="E332">
        <v>2</v>
      </c>
      <c r="F332">
        <v>2259</v>
      </c>
      <c r="G332">
        <v>2260</v>
      </c>
      <c r="H332">
        <v>3</v>
      </c>
      <c r="I332">
        <v>9857</v>
      </c>
      <c r="J332">
        <v>9857</v>
      </c>
      <c r="L332" s="2">
        <v>41275</v>
      </c>
      <c r="M332">
        <v>0</v>
      </c>
      <c r="N332" t="b">
        <v>0</v>
      </c>
      <c r="O332" t="b">
        <v>0</v>
      </c>
      <c r="P332">
        <v>7</v>
      </c>
      <c r="Q332" s="1" t="s">
        <v>169</v>
      </c>
      <c r="R332" s="1" t="s">
        <v>170</v>
      </c>
      <c r="S332" s="1" t="s">
        <v>32</v>
      </c>
      <c r="T332" s="1" t="s">
        <v>32</v>
      </c>
      <c r="U332" s="1" t="s">
        <v>2569</v>
      </c>
      <c r="V332" s="1" t="s">
        <v>397</v>
      </c>
      <c r="W332" s="1" t="s">
        <v>2570</v>
      </c>
      <c r="X332" s="1" t="s">
        <v>2571</v>
      </c>
      <c r="Y332" s="1" t="s">
        <v>2572</v>
      </c>
      <c r="Z332" s="1" t="s">
        <v>2573</v>
      </c>
      <c r="AA332" s="1" t="s">
        <v>2574</v>
      </c>
      <c r="AB332" s="1" t="s">
        <v>2571</v>
      </c>
    </row>
    <row r="333" spans="1:28" x14ac:dyDescent="0.25">
      <c r="A333">
        <v>531</v>
      </c>
      <c r="B333" s="1" t="s">
        <v>2575</v>
      </c>
      <c r="C333">
        <v>401</v>
      </c>
      <c r="D333">
        <v>3</v>
      </c>
      <c r="E333">
        <v>2</v>
      </c>
      <c r="F333">
        <v>2261</v>
      </c>
      <c r="G333">
        <v>2262</v>
      </c>
      <c r="H333">
        <v>3</v>
      </c>
      <c r="I333">
        <v>25424</v>
      </c>
      <c r="J333">
        <v>25424</v>
      </c>
      <c r="L333" s="2">
        <v>41275</v>
      </c>
      <c r="M333">
        <v>0</v>
      </c>
      <c r="N333" t="b">
        <v>0</v>
      </c>
      <c r="O333" t="b">
        <v>0</v>
      </c>
      <c r="P333">
        <v>7</v>
      </c>
      <c r="Q333" s="1" t="s">
        <v>467</v>
      </c>
      <c r="R333" s="1" t="s">
        <v>468</v>
      </c>
      <c r="S333" s="1" t="s">
        <v>32</v>
      </c>
      <c r="T333" s="1" t="s">
        <v>32</v>
      </c>
      <c r="U333" s="1" t="s">
        <v>2576</v>
      </c>
      <c r="V333" s="1" t="s">
        <v>2577</v>
      </c>
      <c r="W333" s="1" t="s">
        <v>2578</v>
      </c>
      <c r="X333" s="1" t="s">
        <v>2579</v>
      </c>
      <c r="Y333" s="1" t="s">
        <v>2580</v>
      </c>
      <c r="Z333" s="1" t="s">
        <v>2581</v>
      </c>
      <c r="AA333" s="1" t="s">
        <v>2582</v>
      </c>
      <c r="AB333" s="1" t="s">
        <v>2579</v>
      </c>
    </row>
    <row r="334" spans="1:28" x14ac:dyDescent="0.25">
      <c r="A334">
        <v>532</v>
      </c>
      <c r="B334" s="1" t="s">
        <v>2583</v>
      </c>
      <c r="C334">
        <v>401</v>
      </c>
      <c r="D334">
        <v>3</v>
      </c>
      <c r="E334">
        <v>2</v>
      </c>
      <c r="F334">
        <v>2263</v>
      </c>
      <c r="G334">
        <v>2264</v>
      </c>
      <c r="H334">
        <v>3</v>
      </c>
      <c r="I334">
        <v>36179</v>
      </c>
      <c r="J334">
        <v>36179</v>
      </c>
      <c r="L334" s="2">
        <v>41275</v>
      </c>
      <c r="M334">
        <v>0</v>
      </c>
      <c r="N334" t="b">
        <v>0</v>
      </c>
      <c r="O334" t="b">
        <v>0</v>
      </c>
      <c r="P334">
        <v>7</v>
      </c>
      <c r="Q334" s="1" t="s">
        <v>515</v>
      </c>
      <c r="R334" s="1" t="s">
        <v>516</v>
      </c>
      <c r="S334" s="1" t="s">
        <v>32</v>
      </c>
      <c r="T334" s="1" t="s">
        <v>32</v>
      </c>
      <c r="U334" s="1" t="s">
        <v>2584</v>
      </c>
      <c r="V334" s="1" t="s">
        <v>2585</v>
      </c>
      <c r="W334" s="1" t="s">
        <v>2586</v>
      </c>
      <c r="X334" s="1" t="s">
        <v>1081</v>
      </c>
      <c r="Y334" s="1" t="s">
        <v>2587</v>
      </c>
      <c r="Z334" s="1" t="s">
        <v>2588</v>
      </c>
      <c r="AA334" s="1" t="s">
        <v>1046</v>
      </c>
      <c r="AB334" s="1" t="s">
        <v>1081</v>
      </c>
    </row>
    <row r="335" spans="1:28" x14ac:dyDescent="0.25">
      <c r="A335">
        <v>533</v>
      </c>
      <c r="B335" s="1" t="s">
        <v>2589</v>
      </c>
      <c r="C335">
        <v>401</v>
      </c>
      <c r="D335">
        <v>3</v>
      </c>
      <c r="E335">
        <v>2</v>
      </c>
      <c r="F335">
        <v>2265</v>
      </c>
      <c r="G335">
        <v>2266</v>
      </c>
      <c r="H335">
        <v>3</v>
      </c>
      <c r="I335">
        <v>24349</v>
      </c>
      <c r="J335">
        <v>24349</v>
      </c>
      <c r="L335" s="2">
        <v>41275</v>
      </c>
      <c r="M335">
        <v>0</v>
      </c>
      <c r="N335" t="b">
        <v>0</v>
      </c>
      <c r="O335" t="b">
        <v>0</v>
      </c>
      <c r="P335">
        <v>7</v>
      </c>
      <c r="Q335" s="1" t="s">
        <v>690</v>
      </c>
      <c r="R335" s="1" t="s">
        <v>691</v>
      </c>
      <c r="S335" s="1" t="s">
        <v>32</v>
      </c>
      <c r="T335" s="1" t="s">
        <v>32</v>
      </c>
      <c r="U335" s="1" t="s">
        <v>2590</v>
      </c>
      <c r="V335" s="1" t="s">
        <v>2591</v>
      </c>
      <c r="W335" s="1" t="s">
        <v>2592</v>
      </c>
      <c r="X335" s="1" t="s">
        <v>2593</v>
      </c>
      <c r="Y335" s="1" t="s">
        <v>2594</v>
      </c>
      <c r="Z335" s="1" t="s">
        <v>2595</v>
      </c>
      <c r="AA335" s="1" t="s">
        <v>2059</v>
      </c>
      <c r="AB335" s="1" t="s">
        <v>2593</v>
      </c>
    </row>
    <row r="336" spans="1:28" x14ac:dyDescent="0.25">
      <c r="A336">
        <v>534</v>
      </c>
      <c r="B336" s="1" t="s">
        <v>2596</v>
      </c>
      <c r="C336">
        <v>401</v>
      </c>
      <c r="D336">
        <v>3</v>
      </c>
      <c r="E336">
        <v>2</v>
      </c>
      <c r="F336">
        <v>2267</v>
      </c>
      <c r="G336">
        <v>2268</v>
      </c>
      <c r="H336">
        <v>3</v>
      </c>
      <c r="I336">
        <v>27232</v>
      </c>
      <c r="J336">
        <v>27232</v>
      </c>
      <c r="L336" s="2">
        <v>41275</v>
      </c>
      <c r="M336">
        <v>0</v>
      </c>
      <c r="N336" t="b">
        <v>0</v>
      </c>
      <c r="O336" t="b">
        <v>0</v>
      </c>
      <c r="P336">
        <v>7</v>
      </c>
      <c r="Q336" s="1" t="s">
        <v>622</v>
      </c>
      <c r="R336" s="1" t="s">
        <v>623</v>
      </c>
      <c r="S336" s="1" t="s">
        <v>32</v>
      </c>
      <c r="T336" s="1" t="s">
        <v>32</v>
      </c>
      <c r="U336" s="1" t="s">
        <v>2597</v>
      </c>
      <c r="V336" s="1" t="s">
        <v>2598</v>
      </c>
      <c r="W336" s="1" t="s">
        <v>2599</v>
      </c>
      <c r="X336" s="1" t="s">
        <v>2600</v>
      </c>
      <c r="Y336" s="1" t="s">
        <v>2601</v>
      </c>
      <c r="Z336" s="1" t="s">
        <v>2602</v>
      </c>
      <c r="AA336" s="1" t="s">
        <v>207</v>
      </c>
      <c r="AB336" s="1" t="s">
        <v>2600</v>
      </c>
    </row>
    <row r="337" spans="1:28" x14ac:dyDescent="0.25">
      <c r="A337">
        <v>535</v>
      </c>
      <c r="B337" s="1" t="s">
        <v>2603</v>
      </c>
      <c r="C337">
        <v>401</v>
      </c>
      <c r="D337">
        <v>3</v>
      </c>
      <c r="E337">
        <v>2</v>
      </c>
      <c r="F337">
        <v>2269</v>
      </c>
      <c r="G337">
        <v>2270</v>
      </c>
      <c r="H337">
        <v>3</v>
      </c>
      <c r="I337">
        <v>34411</v>
      </c>
      <c r="J337">
        <v>34411</v>
      </c>
      <c r="L337" s="2">
        <v>41275</v>
      </c>
      <c r="M337">
        <v>0</v>
      </c>
      <c r="N337" t="b">
        <v>0</v>
      </c>
      <c r="O337" t="b">
        <v>0</v>
      </c>
      <c r="P337">
        <v>7</v>
      </c>
      <c r="Q337" s="1" t="s">
        <v>351</v>
      </c>
      <c r="R337" s="1" t="s">
        <v>352</v>
      </c>
      <c r="S337" s="1" t="s">
        <v>32</v>
      </c>
      <c r="T337" s="1" t="s">
        <v>32</v>
      </c>
      <c r="U337" s="1" t="s">
        <v>2604</v>
      </c>
      <c r="V337" s="1" t="s">
        <v>2605</v>
      </c>
      <c r="W337" s="1" t="s">
        <v>2606</v>
      </c>
      <c r="X337" s="1" t="s">
        <v>1493</v>
      </c>
      <c r="Y337" s="1" t="s">
        <v>2607</v>
      </c>
      <c r="Z337" s="1" t="s">
        <v>2608</v>
      </c>
      <c r="AA337" s="1" t="s">
        <v>2609</v>
      </c>
      <c r="AB337" s="1" t="s">
        <v>1493</v>
      </c>
    </row>
    <row r="338" spans="1:28" x14ac:dyDescent="0.25">
      <c r="A338">
        <v>536</v>
      </c>
      <c r="B338" s="1" t="s">
        <v>2610</v>
      </c>
      <c r="C338">
        <v>401</v>
      </c>
      <c r="D338">
        <v>3</v>
      </c>
      <c r="E338">
        <v>2</v>
      </c>
      <c r="F338">
        <v>2271</v>
      </c>
      <c r="G338">
        <v>2272</v>
      </c>
      <c r="H338">
        <v>3</v>
      </c>
      <c r="I338">
        <v>11491</v>
      </c>
      <c r="J338">
        <v>11491</v>
      </c>
      <c r="L338" s="2">
        <v>41275</v>
      </c>
      <c r="M338">
        <v>0</v>
      </c>
      <c r="N338" t="b">
        <v>0</v>
      </c>
      <c r="O338" t="b">
        <v>0</v>
      </c>
      <c r="P338">
        <v>7</v>
      </c>
      <c r="Q338" s="1" t="s">
        <v>1962</v>
      </c>
      <c r="R338" s="1" t="s">
        <v>1963</v>
      </c>
      <c r="S338" s="1" t="s">
        <v>32</v>
      </c>
      <c r="T338" s="1" t="s">
        <v>32</v>
      </c>
      <c r="U338" s="1" t="s">
        <v>2611</v>
      </c>
      <c r="V338" s="1" t="s">
        <v>2612</v>
      </c>
      <c r="W338" s="1" t="s">
        <v>2613</v>
      </c>
      <c r="X338" s="1" t="s">
        <v>793</v>
      </c>
      <c r="Y338" s="1" t="s">
        <v>2614</v>
      </c>
      <c r="Z338" s="1" t="s">
        <v>2615</v>
      </c>
      <c r="AA338" s="1" t="s">
        <v>137</v>
      </c>
      <c r="AB338" s="1" t="s">
        <v>793</v>
      </c>
    </row>
    <row r="339" spans="1:28" x14ac:dyDescent="0.25">
      <c r="A339">
        <v>537</v>
      </c>
      <c r="B339" s="1" t="s">
        <v>2616</v>
      </c>
      <c r="C339">
        <v>401</v>
      </c>
      <c r="D339">
        <v>3</v>
      </c>
      <c r="E339">
        <v>2</v>
      </c>
      <c r="F339">
        <v>2273</v>
      </c>
      <c r="G339">
        <v>2274</v>
      </c>
      <c r="H339">
        <v>3</v>
      </c>
      <c r="I339">
        <v>242</v>
      </c>
      <c r="J339">
        <v>242</v>
      </c>
      <c r="L339" s="2">
        <v>41275</v>
      </c>
      <c r="M339">
        <v>0</v>
      </c>
      <c r="N339" t="b">
        <v>0</v>
      </c>
      <c r="O339" t="b">
        <v>0</v>
      </c>
      <c r="P339">
        <v>7</v>
      </c>
      <c r="Q339" s="1" t="s">
        <v>209</v>
      </c>
      <c r="R339" s="1" t="s">
        <v>210</v>
      </c>
      <c r="S339" s="1" t="s">
        <v>32</v>
      </c>
      <c r="T339" s="1" t="s">
        <v>32</v>
      </c>
      <c r="U339" s="1" t="s">
        <v>2617</v>
      </c>
      <c r="V339" s="1" t="s">
        <v>899</v>
      </c>
      <c r="W339" s="1" t="s">
        <v>2618</v>
      </c>
      <c r="X339" s="1" t="s">
        <v>2619</v>
      </c>
      <c r="Y339" s="1" t="s">
        <v>2620</v>
      </c>
      <c r="Z339" s="1" t="s">
        <v>2621</v>
      </c>
      <c r="AA339" s="1" t="s">
        <v>2622</v>
      </c>
      <c r="AB339" s="1" t="s">
        <v>2619</v>
      </c>
    </row>
    <row r="340" spans="1:28" x14ac:dyDescent="0.25">
      <c r="A340">
        <v>538</v>
      </c>
      <c r="B340" s="1" t="s">
        <v>2623</v>
      </c>
      <c r="C340">
        <v>401</v>
      </c>
      <c r="D340">
        <v>3</v>
      </c>
      <c r="E340">
        <v>2</v>
      </c>
      <c r="F340">
        <v>2275</v>
      </c>
      <c r="G340">
        <v>2276</v>
      </c>
      <c r="H340">
        <v>3</v>
      </c>
      <c r="I340">
        <v>8751</v>
      </c>
      <c r="J340">
        <v>8751</v>
      </c>
      <c r="L340" s="2">
        <v>41275</v>
      </c>
      <c r="M340">
        <v>0</v>
      </c>
      <c r="N340" t="b">
        <v>0</v>
      </c>
      <c r="O340" t="b">
        <v>0</v>
      </c>
      <c r="P340">
        <v>7</v>
      </c>
      <c r="Q340" s="1" t="s">
        <v>913</v>
      </c>
      <c r="R340" s="1" t="s">
        <v>914</v>
      </c>
      <c r="S340" s="1" t="s">
        <v>32</v>
      </c>
      <c r="T340" s="1" t="s">
        <v>32</v>
      </c>
      <c r="U340" s="1" t="s">
        <v>2624</v>
      </c>
      <c r="V340" s="1" t="s">
        <v>2625</v>
      </c>
      <c r="W340" s="1" t="s">
        <v>2626</v>
      </c>
      <c r="X340" s="1" t="s">
        <v>2627</v>
      </c>
      <c r="Y340" s="1" t="s">
        <v>2628</v>
      </c>
      <c r="Z340" s="1" t="s">
        <v>2629</v>
      </c>
      <c r="AA340" s="1" t="s">
        <v>1993</v>
      </c>
      <c r="AB340" s="1" t="s">
        <v>2627</v>
      </c>
    </row>
    <row r="341" spans="1:28" x14ac:dyDescent="0.25">
      <c r="A341">
        <v>539</v>
      </c>
      <c r="B341" s="1" t="s">
        <v>2630</v>
      </c>
      <c r="C341">
        <v>401</v>
      </c>
      <c r="D341">
        <v>3</v>
      </c>
      <c r="E341">
        <v>2</v>
      </c>
      <c r="F341">
        <v>2277</v>
      </c>
      <c r="G341">
        <v>2278</v>
      </c>
      <c r="H341">
        <v>3</v>
      </c>
      <c r="I341">
        <v>24898</v>
      </c>
      <c r="J341">
        <v>24898</v>
      </c>
      <c r="L341" s="2">
        <v>41275</v>
      </c>
      <c r="M341">
        <v>0</v>
      </c>
      <c r="N341" t="b">
        <v>0</v>
      </c>
      <c r="O341" t="b">
        <v>0</v>
      </c>
      <c r="P341">
        <v>7</v>
      </c>
      <c r="Q341" s="1" t="s">
        <v>129</v>
      </c>
      <c r="R341" s="1" t="s">
        <v>130</v>
      </c>
      <c r="S341" s="1" t="s">
        <v>32</v>
      </c>
      <c r="T341" s="1" t="s">
        <v>32</v>
      </c>
      <c r="U341" s="1" t="s">
        <v>2631</v>
      </c>
      <c r="V341" s="1" t="s">
        <v>1331</v>
      </c>
      <c r="W341" s="1" t="s">
        <v>2632</v>
      </c>
      <c r="X341" s="1" t="s">
        <v>2633</v>
      </c>
      <c r="Y341" s="1" t="s">
        <v>2634</v>
      </c>
      <c r="Z341" s="1" t="s">
        <v>2635</v>
      </c>
      <c r="AA341" s="1" t="s">
        <v>99</v>
      </c>
      <c r="AB341" s="1" t="s">
        <v>2633</v>
      </c>
    </row>
    <row r="342" spans="1:28" x14ac:dyDescent="0.25">
      <c r="A342">
        <v>540</v>
      </c>
      <c r="B342" s="1" t="s">
        <v>2636</v>
      </c>
      <c r="C342">
        <v>401</v>
      </c>
      <c r="D342">
        <v>3</v>
      </c>
      <c r="E342">
        <v>2</v>
      </c>
      <c r="F342">
        <v>2279</v>
      </c>
      <c r="G342">
        <v>2280</v>
      </c>
      <c r="H342">
        <v>3</v>
      </c>
      <c r="I342">
        <v>36322</v>
      </c>
      <c r="J342">
        <v>36322</v>
      </c>
      <c r="L342" s="2">
        <v>41275</v>
      </c>
      <c r="M342">
        <v>0</v>
      </c>
      <c r="N342" t="b">
        <v>0</v>
      </c>
      <c r="O342" t="b">
        <v>0</v>
      </c>
      <c r="P342">
        <v>7</v>
      </c>
      <c r="Q342" s="1" t="s">
        <v>589</v>
      </c>
      <c r="R342" s="1" t="s">
        <v>590</v>
      </c>
      <c r="S342" s="1" t="s">
        <v>32</v>
      </c>
      <c r="T342" s="1" t="s">
        <v>32</v>
      </c>
      <c r="U342" s="1" t="s">
        <v>2637</v>
      </c>
      <c r="V342" s="1" t="s">
        <v>1209</v>
      </c>
      <c r="W342" s="1" t="s">
        <v>2638</v>
      </c>
      <c r="X342" s="1" t="s">
        <v>1417</v>
      </c>
      <c r="Y342" s="1" t="s">
        <v>2639</v>
      </c>
      <c r="Z342" s="1" t="s">
        <v>2640</v>
      </c>
      <c r="AA342" s="1" t="s">
        <v>2641</v>
      </c>
      <c r="AB342" s="1" t="s">
        <v>1417</v>
      </c>
    </row>
    <row r="343" spans="1:28" x14ac:dyDescent="0.25">
      <c r="A343">
        <v>541</v>
      </c>
      <c r="B343" s="1" t="s">
        <v>2642</v>
      </c>
      <c r="C343">
        <v>401</v>
      </c>
      <c r="D343">
        <v>3</v>
      </c>
      <c r="E343">
        <v>2</v>
      </c>
      <c r="F343">
        <v>2281</v>
      </c>
      <c r="G343">
        <v>2282</v>
      </c>
      <c r="H343">
        <v>3</v>
      </c>
      <c r="I343">
        <v>22020</v>
      </c>
      <c r="J343">
        <v>22020</v>
      </c>
      <c r="L343" s="2">
        <v>41275</v>
      </c>
      <c r="M343">
        <v>0</v>
      </c>
      <c r="N343" t="b">
        <v>0</v>
      </c>
      <c r="O343" t="b">
        <v>0</v>
      </c>
      <c r="P343">
        <v>7</v>
      </c>
      <c r="Q343" s="1" t="s">
        <v>111</v>
      </c>
      <c r="R343" s="1" t="s">
        <v>112</v>
      </c>
      <c r="S343" s="1" t="s">
        <v>32</v>
      </c>
      <c r="T343" s="1" t="s">
        <v>32</v>
      </c>
      <c r="U343" s="1" t="s">
        <v>2643</v>
      </c>
      <c r="V343" s="1" t="s">
        <v>2644</v>
      </c>
      <c r="W343" s="1" t="s">
        <v>2645</v>
      </c>
      <c r="X343" s="1" t="s">
        <v>2646</v>
      </c>
      <c r="Y343" s="1" t="s">
        <v>2647</v>
      </c>
      <c r="Z343" s="1" t="s">
        <v>2648</v>
      </c>
      <c r="AA343" s="1" t="s">
        <v>127</v>
      </c>
      <c r="AB343" s="1" t="s">
        <v>2646</v>
      </c>
    </row>
    <row r="344" spans="1:28" x14ac:dyDescent="0.25">
      <c r="A344">
        <v>542</v>
      </c>
      <c r="B344" s="1" t="s">
        <v>2649</v>
      </c>
      <c r="C344">
        <v>401</v>
      </c>
      <c r="D344">
        <v>3</v>
      </c>
      <c r="E344">
        <v>2</v>
      </c>
      <c r="F344">
        <v>2283</v>
      </c>
      <c r="G344">
        <v>2284</v>
      </c>
      <c r="H344">
        <v>3</v>
      </c>
      <c r="I344">
        <v>30790</v>
      </c>
      <c r="J344">
        <v>30790</v>
      </c>
      <c r="L344" s="2">
        <v>41275</v>
      </c>
      <c r="M344">
        <v>0</v>
      </c>
      <c r="N344" t="b">
        <v>0</v>
      </c>
      <c r="O344" t="b">
        <v>0</v>
      </c>
      <c r="P344">
        <v>7</v>
      </c>
      <c r="Q344" s="1" t="s">
        <v>953</v>
      </c>
      <c r="R344" s="1" t="s">
        <v>954</v>
      </c>
      <c r="S344" s="1" t="s">
        <v>32</v>
      </c>
      <c r="T344" s="1" t="s">
        <v>32</v>
      </c>
      <c r="U344" s="1" t="s">
        <v>2650</v>
      </c>
      <c r="V344" s="1" t="s">
        <v>2651</v>
      </c>
      <c r="W344" s="1" t="s">
        <v>2652</v>
      </c>
      <c r="X344" s="1" t="s">
        <v>1204</v>
      </c>
      <c r="Y344" s="1" t="s">
        <v>2653</v>
      </c>
      <c r="Z344" s="1" t="s">
        <v>2654</v>
      </c>
      <c r="AA344" s="1" t="s">
        <v>2655</v>
      </c>
      <c r="AB344" s="1" t="s">
        <v>1204</v>
      </c>
    </row>
    <row r="345" spans="1:28" x14ac:dyDescent="0.25">
      <c r="A345">
        <v>543</v>
      </c>
      <c r="B345" s="1" t="s">
        <v>2656</v>
      </c>
      <c r="C345">
        <v>401</v>
      </c>
      <c r="D345">
        <v>3</v>
      </c>
      <c r="E345">
        <v>2</v>
      </c>
      <c r="F345">
        <v>2285</v>
      </c>
      <c r="G345">
        <v>2286</v>
      </c>
      <c r="H345">
        <v>3</v>
      </c>
      <c r="I345">
        <v>19338</v>
      </c>
      <c r="J345">
        <v>19338</v>
      </c>
      <c r="L345" s="2">
        <v>41275</v>
      </c>
      <c r="M345">
        <v>0</v>
      </c>
      <c r="N345" t="b">
        <v>0</v>
      </c>
      <c r="O345" t="b">
        <v>0</v>
      </c>
      <c r="P345">
        <v>7</v>
      </c>
      <c r="Q345" s="1" t="s">
        <v>467</v>
      </c>
      <c r="R345" s="1" t="s">
        <v>468</v>
      </c>
      <c r="S345" s="1" t="s">
        <v>32</v>
      </c>
      <c r="T345" s="1" t="s">
        <v>32</v>
      </c>
      <c r="U345" s="1" t="s">
        <v>2657</v>
      </c>
      <c r="V345" s="1" t="s">
        <v>2658</v>
      </c>
      <c r="W345" s="1" t="s">
        <v>2659</v>
      </c>
      <c r="X345" s="1" t="s">
        <v>2660</v>
      </c>
      <c r="Y345" s="1" t="s">
        <v>2661</v>
      </c>
      <c r="Z345" s="1" t="s">
        <v>2662</v>
      </c>
      <c r="AA345" s="1" t="s">
        <v>2663</v>
      </c>
      <c r="AB345" s="1" t="s">
        <v>2660</v>
      </c>
    </row>
    <row r="346" spans="1:28" x14ac:dyDescent="0.25">
      <c r="A346">
        <v>544</v>
      </c>
      <c r="B346" s="1" t="s">
        <v>2664</v>
      </c>
      <c r="C346">
        <v>401</v>
      </c>
      <c r="D346">
        <v>3</v>
      </c>
      <c r="E346">
        <v>2</v>
      </c>
      <c r="F346">
        <v>2287</v>
      </c>
      <c r="G346">
        <v>2288</v>
      </c>
      <c r="H346">
        <v>3</v>
      </c>
      <c r="I346">
        <v>4278</v>
      </c>
      <c r="J346">
        <v>4278</v>
      </c>
      <c r="L346" s="2">
        <v>41275</v>
      </c>
      <c r="M346">
        <v>0</v>
      </c>
      <c r="N346" t="b">
        <v>0</v>
      </c>
      <c r="O346" t="b">
        <v>0</v>
      </c>
      <c r="P346">
        <v>7</v>
      </c>
      <c r="Q346" s="1" t="s">
        <v>301</v>
      </c>
      <c r="R346" s="1" t="s">
        <v>302</v>
      </c>
      <c r="S346" s="1" t="s">
        <v>32</v>
      </c>
      <c r="T346" s="1" t="s">
        <v>32</v>
      </c>
      <c r="U346" s="1" t="s">
        <v>2665</v>
      </c>
      <c r="V346" s="1" t="s">
        <v>2666</v>
      </c>
      <c r="W346" s="1" t="s">
        <v>2667</v>
      </c>
      <c r="X346" s="1" t="s">
        <v>471</v>
      </c>
      <c r="Y346" s="1" t="s">
        <v>2668</v>
      </c>
      <c r="Z346" s="1" t="s">
        <v>2669</v>
      </c>
      <c r="AA346" s="1" t="s">
        <v>1412</v>
      </c>
      <c r="AB346" s="1" t="s">
        <v>471</v>
      </c>
    </row>
    <row r="347" spans="1:28" x14ac:dyDescent="0.25">
      <c r="A347">
        <v>545</v>
      </c>
      <c r="B347" s="1" t="s">
        <v>2670</v>
      </c>
      <c r="C347">
        <v>401</v>
      </c>
      <c r="D347">
        <v>3</v>
      </c>
      <c r="E347">
        <v>2</v>
      </c>
      <c r="F347">
        <v>2289</v>
      </c>
      <c r="G347">
        <v>2290</v>
      </c>
      <c r="H347">
        <v>3</v>
      </c>
      <c r="I347">
        <v>16891</v>
      </c>
      <c r="J347">
        <v>16891</v>
      </c>
      <c r="L347" s="2">
        <v>41275</v>
      </c>
      <c r="M347">
        <v>0</v>
      </c>
      <c r="N347" t="b">
        <v>0</v>
      </c>
      <c r="O347" t="b">
        <v>0</v>
      </c>
      <c r="P347">
        <v>7</v>
      </c>
      <c r="Q347" s="1" t="s">
        <v>275</v>
      </c>
      <c r="R347" s="1" t="s">
        <v>276</v>
      </c>
      <c r="S347" s="1" t="s">
        <v>32</v>
      </c>
      <c r="T347" s="1" t="s">
        <v>32</v>
      </c>
      <c r="U347" s="1" t="s">
        <v>2671</v>
      </c>
      <c r="V347" s="1" t="s">
        <v>2672</v>
      </c>
      <c r="W347" s="1" t="s">
        <v>2673</v>
      </c>
      <c r="X347" s="1" t="s">
        <v>1744</v>
      </c>
      <c r="Y347" s="1" t="s">
        <v>2674</v>
      </c>
      <c r="Z347" s="1" t="s">
        <v>2675</v>
      </c>
      <c r="AA347" s="1" t="s">
        <v>2531</v>
      </c>
      <c r="AB347" s="1" t="s">
        <v>1744</v>
      </c>
    </row>
    <row r="348" spans="1:28" x14ac:dyDescent="0.25">
      <c r="A348">
        <v>546</v>
      </c>
      <c r="B348" s="1" t="s">
        <v>2676</v>
      </c>
      <c r="C348">
        <v>401</v>
      </c>
      <c r="D348">
        <v>3</v>
      </c>
      <c r="E348">
        <v>2</v>
      </c>
      <c r="F348">
        <v>2291</v>
      </c>
      <c r="G348">
        <v>2292</v>
      </c>
      <c r="H348">
        <v>3</v>
      </c>
      <c r="I348">
        <v>17632</v>
      </c>
      <c r="J348">
        <v>17632</v>
      </c>
      <c r="L348" s="2">
        <v>41275</v>
      </c>
      <c r="M348">
        <v>0</v>
      </c>
      <c r="N348" t="b">
        <v>0</v>
      </c>
      <c r="O348" t="b">
        <v>0</v>
      </c>
      <c r="P348">
        <v>7</v>
      </c>
      <c r="Q348" s="1" t="s">
        <v>237</v>
      </c>
      <c r="R348" s="1" t="s">
        <v>238</v>
      </c>
      <c r="S348" s="1" t="s">
        <v>32</v>
      </c>
      <c r="T348" s="1" t="s">
        <v>32</v>
      </c>
      <c r="U348" s="1" t="s">
        <v>2677</v>
      </c>
      <c r="V348" s="1" t="s">
        <v>783</v>
      </c>
      <c r="W348" s="1" t="s">
        <v>2678</v>
      </c>
      <c r="X348" s="1" t="s">
        <v>2679</v>
      </c>
      <c r="Y348" s="1" t="s">
        <v>2680</v>
      </c>
      <c r="Z348" s="1" t="s">
        <v>2681</v>
      </c>
      <c r="AA348" s="1" t="s">
        <v>2682</v>
      </c>
      <c r="AB348" s="1" t="s">
        <v>2679</v>
      </c>
    </row>
    <row r="349" spans="1:28" x14ac:dyDescent="0.25">
      <c r="A349">
        <v>547</v>
      </c>
      <c r="B349" s="1" t="s">
        <v>2683</v>
      </c>
      <c r="C349">
        <v>401</v>
      </c>
      <c r="D349">
        <v>3</v>
      </c>
      <c r="E349">
        <v>2</v>
      </c>
      <c r="F349">
        <v>2293</v>
      </c>
      <c r="G349">
        <v>2294</v>
      </c>
      <c r="H349">
        <v>3</v>
      </c>
      <c r="I349">
        <v>6115</v>
      </c>
      <c r="J349">
        <v>6115</v>
      </c>
      <c r="L349" s="2">
        <v>41275</v>
      </c>
      <c r="M349">
        <v>0</v>
      </c>
      <c r="N349" t="b">
        <v>0</v>
      </c>
      <c r="O349" t="b">
        <v>0</v>
      </c>
      <c r="P349">
        <v>7</v>
      </c>
      <c r="Q349" s="1" t="s">
        <v>81</v>
      </c>
      <c r="R349" s="1" t="s">
        <v>82</v>
      </c>
      <c r="S349" s="1" t="s">
        <v>32</v>
      </c>
      <c r="T349" s="1" t="s">
        <v>32</v>
      </c>
      <c r="U349" s="1" t="s">
        <v>2684</v>
      </c>
      <c r="V349" s="1" t="s">
        <v>2685</v>
      </c>
      <c r="W349" s="1" t="s">
        <v>2686</v>
      </c>
      <c r="X349" s="1" t="s">
        <v>2687</v>
      </c>
      <c r="Y349" s="1" t="s">
        <v>2688</v>
      </c>
      <c r="Z349" s="1" t="s">
        <v>2689</v>
      </c>
      <c r="AA349" s="1" t="s">
        <v>2690</v>
      </c>
      <c r="AB349" s="1" t="s">
        <v>2687</v>
      </c>
    </row>
    <row r="350" spans="1:28" x14ac:dyDescent="0.25">
      <c r="A350">
        <v>548</v>
      </c>
      <c r="B350" s="1" t="s">
        <v>2691</v>
      </c>
      <c r="C350">
        <v>401</v>
      </c>
      <c r="D350">
        <v>3</v>
      </c>
      <c r="E350">
        <v>2</v>
      </c>
      <c r="F350">
        <v>2295</v>
      </c>
      <c r="G350">
        <v>2296</v>
      </c>
      <c r="H350">
        <v>3</v>
      </c>
      <c r="I350">
        <v>16469</v>
      </c>
      <c r="J350">
        <v>16469</v>
      </c>
      <c r="L350" s="2">
        <v>41275</v>
      </c>
      <c r="M350">
        <v>0</v>
      </c>
      <c r="N350" t="b">
        <v>0</v>
      </c>
      <c r="O350" t="b">
        <v>0</v>
      </c>
      <c r="P350">
        <v>7</v>
      </c>
      <c r="Q350" s="1" t="s">
        <v>149</v>
      </c>
      <c r="R350" s="1" t="s">
        <v>150</v>
      </c>
      <c r="S350" s="1" t="s">
        <v>32</v>
      </c>
      <c r="T350" s="1" t="s">
        <v>32</v>
      </c>
      <c r="U350" s="1" t="s">
        <v>2692</v>
      </c>
      <c r="V350" s="1" t="s">
        <v>294</v>
      </c>
      <c r="W350" s="1" t="s">
        <v>2693</v>
      </c>
      <c r="X350" s="1" t="s">
        <v>2694</v>
      </c>
      <c r="Y350" s="1" t="s">
        <v>2695</v>
      </c>
      <c r="Z350" s="1" t="s">
        <v>2696</v>
      </c>
      <c r="AA350" s="1" t="s">
        <v>2697</v>
      </c>
      <c r="AB350" s="1" t="s">
        <v>2694</v>
      </c>
    </row>
    <row r="351" spans="1:28" x14ac:dyDescent="0.25">
      <c r="A351">
        <v>549</v>
      </c>
      <c r="B351" s="1" t="s">
        <v>2698</v>
      </c>
      <c r="C351">
        <v>401</v>
      </c>
      <c r="D351">
        <v>3</v>
      </c>
      <c r="E351">
        <v>2</v>
      </c>
      <c r="F351">
        <v>2297</v>
      </c>
      <c r="G351">
        <v>2298</v>
      </c>
      <c r="H351">
        <v>3</v>
      </c>
      <c r="I351">
        <v>18446</v>
      </c>
      <c r="J351">
        <v>18446</v>
      </c>
      <c r="L351" s="2">
        <v>41275</v>
      </c>
      <c r="M351">
        <v>0</v>
      </c>
      <c r="N351" t="b">
        <v>0</v>
      </c>
      <c r="O351" t="b">
        <v>0</v>
      </c>
      <c r="P351">
        <v>7</v>
      </c>
      <c r="Q351" s="1" t="s">
        <v>71</v>
      </c>
      <c r="R351" s="1" t="s">
        <v>72</v>
      </c>
      <c r="S351" s="1" t="s">
        <v>32</v>
      </c>
      <c r="T351" s="1" t="s">
        <v>32</v>
      </c>
      <c r="U351" s="1" t="s">
        <v>2699</v>
      </c>
      <c r="V351" s="1" t="s">
        <v>2700</v>
      </c>
      <c r="W351" s="1" t="s">
        <v>2701</v>
      </c>
      <c r="X351" s="1" t="s">
        <v>2702</v>
      </c>
      <c r="Y351" s="1" t="s">
        <v>2703</v>
      </c>
      <c r="Z351" s="1" t="s">
        <v>2704</v>
      </c>
      <c r="AA351" s="1" t="s">
        <v>2705</v>
      </c>
      <c r="AB351" s="1" t="s">
        <v>2702</v>
      </c>
    </row>
    <row r="352" spans="1:28" x14ac:dyDescent="0.25">
      <c r="A352">
        <v>550</v>
      </c>
      <c r="B352" s="1" t="s">
        <v>2706</v>
      </c>
      <c r="C352">
        <v>401</v>
      </c>
      <c r="D352">
        <v>3</v>
      </c>
      <c r="E352">
        <v>2</v>
      </c>
      <c r="F352">
        <v>2299</v>
      </c>
      <c r="G352">
        <v>2300</v>
      </c>
      <c r="H352">
        <v>3</v>
      </c>
      <c r="I352">
        <v>23026</v>
      </c>
      <c r="J352">
        <v>23026</v>
      </c>
      <c r="L352" s="2">
        <v>41275</v>
      </c>
      <c r="M352">
        <v>0</v>
      </c>
      <c r="N352" t="b">
        <v>0</v>
      </c>
      <c r="O352" t="b">
        <v>0</v>
      </c>
      <c r="P352">
        <v>7</v>
      </c>
      <c r="Q352" s="1" t="s">
        <v>2183</v>
      </c>
      <c r="R352" s="1" t="s">
        <v>2184</v>
      </c>
      <c r="S352" s="1" t="s">
        <v>32</v>
      </c>
      <c r="T352" s="1" t="s">
        <v>32</v>
      </c>
      <c r="U352" s="1" t="s">
        <v>2707</v>
      </c>
      <c r="V352" s="1" t="s">
        <v>1159</v>
      </c>
      <c r="W352" s="1" t="s">
        <v>2708</v>
      </c>
      <c r="X352" s="1" t="s">
        <v>2709</v>
      </c>
      <c r="Y352" s="1" t="s">
        <v>2710</v>
      </c>
      <c r="Z352" s="1" t="s">
        <v>2711</v>
      </c>
      <c r="AA352" s="1" t="s">
        <v>2712</v>
      </c>
      <c r="AB352" s="1" t="s">
        <v>2709</v>
      </c>
    </row>
    <row r="353" spans="1:28" x14ac:dyDescent="0.25">
      <c r="A353">
        <v>551</v>
      </c>
      <c r="B353" s="1" t="s">
        <v>2713</v>
      </c>
      <c r="C353">
        <v>401</v>
      </c>
      <c r="D353">
        <v>3</v>
      </c>
      <c r="E353">
        <v>2</v>
      </c>
      <c r="F353">
        <v>2301</v>
      </c>
      <c r="G353">
        <v>2302</v>
      </c>
      <c r="H353">
        <v>3</v>
      </c>
      <c r="I353">
        <v>16239</v>
      </c>
      <c r="J353">
        <v>16239</v>
      </c>
      <c r="L353" s="2">
        <v>41275</v>
      </c>
      <c r="M353">
        <v>0</v>
      </c>
      <c r="N353" t="b">
        <v>0</v>
      </c>
      <c r="O353" t="b">
        <v>0</v>
      </c>
      <c r="P353">
        <v>7</v>
      </c>
      <c r="Q353" s="1" t="s">
        <v>953</v>
      </c>
      <c r="R353" s="1" t="s">
        <v>954</v>
      </c>
      <c r="S353" s="1" t="s">
        <v>32</v>
      </c>
      <c r="T353" s="1" t="s">
        <v>32</v>
      </c>
      <c r="U353" s="1" t="s">
        <v>2714</v>
      </c>
      <c r="V353" s="1" t="s">
        <v>641</v>
      </c>
      <c r="W353" s="1" t="s">
        <v>2715</v>
      </c>
      <c r="X353" s="1" t="s">
        <v>1385</v>
      </c>
      <c r="Y353" s="1" t="s">
        <v>2716</v>
      </c>
      <c r="Z353" s="1" t="s">
        <v>2717</v>
      </c>
      <c r="AA353" s="1" t="s">
        <v>2718</v>
      </c>
      <c r="AB353" s="1" t="s">
        <v>1385</v>
      </c>
    </row>
    <row r="354" spans="1:28" x14ac:dyDescent="0.25">
      <c r="A354">
        <v>552</v>
      </c>
      <c r="B354" s="1" t="s">
        <v>2719</v>
      </c>
      <c r="C354">
        <v>401</v>
      </c>
      <c r="D354">
        <v>3</v>
      </c>
      <c r="E354">
        <v>2</v>
      </c>
      <c r="F354">
        <v>2303</v>
      </c>
      <c r="G354">
        <v>2304</v>
      </c>
      <c r="H354">
        <v>3</v>
      </c>
      <c r="I354">
        <v>31266</v>
      </c>
      <c r="J354">
        <v>31266</v>
      </c>
      <c r="L354" s="2">
        <v>41275</v>
      </c>
      <c r="M354">
        <v>0</v>
      </c>
      <c r="N354" t="b">
        <v>0</v>
      </c>
      <c r="O354" t="b">
        <v>0</v>
      </c>
      <c r="P354">
        <v>7</v>
      </c>
      <c r="Q354" s="1" t="s">
        <v>129</v>
      </c>
      <c r="R354" s="1" t="s">
        <v>130</v>
      </c>
      <c r="S354" s="1" t="s">
        <v>32</v>
      </c>
      <c r="T354" s="1" t="s">
        <v>32</v>
      </c>
      <c r="U354" s="1" t="s">
        <v>2720</v>
      </c>
      <c r="V354" s="1" t="s">
        <v>2721</v>
      </c>
      <c r="W354" s="1" t="s">
        <v>2722</v>
      </c>
      <c r="X354" s="1" t="s">
        <v>1119</v>
      </c>
      <c r="Y354" s="1" t="s">
        <v>2723</v>
      </c>
      <c r="Z354" s="1" t="s">
        <v>2724</v>
      </c>
      <c r="AA354" s="1" t="s">
        <v>2725</v>
      </c>
      <c r="AB354" s="1" t="s">
        <v>1119</v>
      </c>
    </row>
    <row r="355" spans="1:28" x14ac:dyDescent="0.25">
      <c r="A355">
        <v>553</v>
      </c>
      <c r="B355" s="1" t="s">
        <v>2726</v>
      </c>
      <c r="C355">
        <v>401</v>
      </c>
      <c r="D355">
        <v>3</v>
      </c>
      <c r="E355">
        <v>2</v>
      </c>
      <c r="F355">
        <v>2305</v>
      </c>
      <c r="G355">
        <v>2306</v>
      </c>
      <c r="H355">
        <v>3</v>
      </c>
      <c r="I355">
        <v>15143</v>
      </c>
      <c r="J355">
        <v>15143</v>
      </c>
      <c r="L355" s="2">
        <v>41275</v>
      </c>
      <c r="M355">
        <v>0</v>
      </c>
      <c r="N355" t="b">
        <v>0</v>
      </c>
      <c r="O355" t="b">
        <v>0</v>
      </c>
      <c r="P355">
        <v>7</v>
      </c>
      <c r="Q355" s="1" t="s">
        <v>169</v>
      </c>
      <c r="R355" s="1" t="s">
        <v>170</v>
      </c>
      <c r="S355" s="1" t="s">
        <v>32</v>
      </c>
      <c r="T355" s="1" t="s">
        <v>32</v>
      </c>
      <c r="U355" s="1" t="s">
        <v>2727</v>
      </c>
      <c r="V355" s="1" t="s">
        <v>2728</v>
      </c>
      <c r="W355" s="1" t="s">
        <v>2729</v>
      </c>
      <c r="X355" s="1" t="s">
        <v>1211</v>
      </c>
      <c r="Y355" s="1" t="s">
        <v>2730</v>
      </c>
      <c r="Z355" s="1" t="s">
        <v>2731</v>
      </c>
      <c r="AA355" s="1" t="s">
        <v>1004</v>
      </c>
      <c r="AB355" s="1" t="s">
        <v>1211</v>
      </c>
    </row>
    <row r="356" spans="1:28" x14ac:dyDescent="0.25">
      <c r="A356">
        <v>554</v>
      </c>
      <c r="B356" s="1" t="s">
        <v>2732</v>
      </c>
      <c r="C356">
        <v>401</v>
      </c>
      <c r="D356">
        <v>3</v>
      </c>
      <c r="E356">
        <v>2</v>
      </c>
      <c r="F356">
        <v>2307</v>
      </c>
      <c r="G356">
        <v>2308</v>
      </c>
      <c r="H356">
        <v>3</v>
      </c>
      <c r="I356">
        <v>15726</v>
      </c>
      <c r="J356">
        <v>15726</v>
      </c>
      <c r="L356" s="2">
        <v>41275</v>
      </c>
      <c r="M356">
        <v>0</v>
      </c>
      <c r="N356" t="b">
        <v>0</v>
      </c>
      <c r="O356" t="b">
        <v>0</v>
      </c>
      <c r="P356">
        <v>7</v>
      </c>
      <c r="Q356" s="1" t="s">
        <v>953</v>
      </c>
      <c r="R356" s="1" t="s">
        <v>954</v>
      </c>
      <c r="S356" s="1" t="s">
        <v>32</v>
      </c>
      <c r="T356" s="1" t="s">
        <v>32</v>
      </c>
      <c r="U356" s="1" t="s">
        <v>2733</v>
      </c>
      <c r="V356" s="1" t="s">
        <v>1017</v>
      </c>
      <c r="W356" s="1" t="s">
        <v>2734</v>
      </c>
      <c r="X356" s="1" t="s">
        <v>446</v>
      </c>
      <c r="Y356" s="1" t="s">
        <v>2735</v>
      </c>
      <c r="Z356" s="1" t="s">
        <v>2736</v>
      </c>
      <c r="AA356" s="1" t="s">
        <v>1465</v>
      </c>
      <c r="AB356" s="1" t="s">
        <v>446</v>
      </c>
    </row>
    <row r="357" spans="1:28" x14ac:dyDescent="0.25">
      <c r="A357">
        <v>555</v>
      </c>
      <c r="B357" s="1" t="s">
        <v>2737</v>
      </c>
      <c r="C357">
        <v>401</v>
      </c>
      <c r="D357">
        <v>3</v>
      </c>
      <c r="E357">
        <v>2</v>
      </c>
      <c r="F357">
        <v>2309</v>
      </c>
      <c r="G357">
        <v>2310</v>
      </c>
      <c r="H357">
        <v>3</v>
      </c>
      <c r="I357">
        <v>19368</v>
      </c>
      <c r="J357">
        <v>19368</v>
      </c>
      <c r="L357" s="2">
        <v>41275</v>
      </c>
      <c r="M357">
        <v>0</v>
      </c>
      <c r="N357" t="b">
        <v>0</v>
      </c>
      <c r="O357" t="b">
        <v>0</v>
      </c>
      <c r="P357">
        <v>7</v>
      </c>
      <c r="Q357" s="1" t="s">
        <v>159</v>
      </c>
      <c r="R357" s="1" t="s">
        <v>160</v>
      </c>
      <c r="S357" s="1" t="s">
        <v>32</v>
      </c>
      <c r="T357" s="1" t="s">
        <v>32</v>
      </c>
      <c r="U357" s="1" t="s">
        <v>2738</v>
      </c>
      <c r="V357" s="1" t="s">
        <v>543</v>
      </c>
      <c r="W357" s="1" t="s">
        <v>2739</v>
      </c>
      <c r="X357" s="1" t="s">
        <v>2740</v>
      </c>
      <c r="Y357" s="1" t="s">
        <v>2741</v>
      </c>
      <c r="Z357" s="1" t="s">
        <v>2742</v>
      </c>
      <c r="AA357" s="1" t="s">
        <v>2743</v>
      </c>
      <c r="AB357" s="1" t="s">
        <v>2740</v>
      </c>
    </row>
    <row r="358" spans="1:28" x14ac:dyDescent="0.25">
      <c r="A358">
        <v>556</v>
      </c>
      <c r="B358" s="1" t="s">
        <v>2744</v>
      </c>
      <c r="C358">
        <v>401</v>
      </c>
      <c r="D358">
        <v>3</v>
      </c>
      <c r="E358">
        <v>2</v>
      </c>
      <c r="F358">
        <v>2311</v>
      </c>
      <c r="G358">
        <v>2312</v>
      </c>
      <c r="H358">
        <v>3</v>
      </c>
      <c r="I358">
        <v>22984</v>
      </c>
      <c r="J358">
        <v>22984</v>
      </c>
      <c r="L358" s="2">
        <v>41275</v>
      </c>
      <c r="M358">
        <v>0</v>
      </c>
      <c r="N358" t="b">
        <v>0</v>
      </c>
      <c r="O358" t="b">
        <v>0</v>
      </c>
      <c r="P358">
        <v>7</v>
      </c>
      <c r="Q358" s="1" t="s">
        <v>169</v>
      </c>
      <c r="R358" s="1" t="s">
        <v>170</v>
      </c>
      <c r="S358" s="1" t="s">
        <v>32</v>
      </c>
      <c r="T358" s="1" t="s">
        <v>32</v>
      </c>
      <c r="U358" s="1" t="s">
        <v>2745</v>
      </c>
      <c r="V358" s="1" t="s">
        <v>708</v>
      </c>
      <c r="W358" s="1" t="s">
        <v>2746</v>
      </c>
      <c r="X358" s="1" t="s">
        <v>2747</v>
      </c>
      <c r="Y358" s="1" t="s">
        <v>2748</v>
      </c>
      <c r="Z358" s="1" t="s">
        <v>2749</v>
      </c>
      <c r="AA358" s="1" t="s">
        <v>2343</v>
      </c>
      <c r="AB358" s="1" t="s">
        <v>2747</v>
      </c>
    </row>
    <row r="359" spans="1:28" x14ac:dyDescent="0.25">
      <c r="A359">
        <v>557</v>
      </c>
      <c r="B359" s="1" t="s">
        <v>2750</v>
      </c>
      <c r="C359">
        <v>401</v>
      </c>
      <c r="D359">
        <v>3</v>
      </c>
      <c r="E359">
        <v>2</v>
      </c>
      <c r="F359">
        <v>2313</v>
      </c>
      <c r="G359">
        <v>2314</v>
      </c>
      <c r="H359">
        <v>3</v>
      </c>
      <c r="I359">
        <v>24007</v>
      </c>
      <c r="J359">
        <v>24007</v>
      </c>
      <c r="L359" s="2">
        <v>41275</v>
      </c>
      <c r="M359">
        <v>0</v>
      </c>
      <c r="N359" t="b">
        <v>0</v>
      </c>
      <c r="O359" t="b">
        <v>0</v>
      </c>
      <c r="P359">
        <v>7</v>
      </c>
      <c r="Q359" s="1" t="s">
        <v>735</v>
      </c>
      <c r="R359" s="1" t="s">
        <v>736</v>
      </c>
      <c r="S359" s="1" t="s">
        <v>32</v>
      </c>
      <c r="T359" s="1" t="s">
        <v>32</v>
      </c>
      <c r="U359" s="1" t="s">
        <v>2751</v>
      </c>
      <c r="V359" s="1" t="s">
        <v>152</v>
      </c>
      <c r="W359" s="1" t="s">
        <v>2752</v>
      </c>
      <c r="X359" s="1" t="s">
        <v>96</v>
      </c>
      <c r="Y359" s="1" t="s">
        <v>2753</v>
      </c>
      <c r="Z359" s="1" t="s">
        <v>2754</v>
      </c>
      <c r="AA359" s="1" t="s">
        <v>434</v>
      </c>
      <c r="AB359" s="1" t="s">
        <v>96</v>
      </c>
    </row>
    <row r="360" spans="1:28" x14ac:dyDescent="0.25">
      <c r="A360">
        <v>558</v>
      </c>
      <c r="B360" s="1" t="s">
        <v>2755</v>
      </c>
      <c r="C360">
        <v>401</v>
      </c>
      <c r="D360">
        <v>3</v>
      </c>
      <c r="E360">
        <v>2</v>
      </c>
      <c r="F360">
        <v>2315</v>
      </c>
      <c r="G360">
        <v>2316</v>
      </c>
      <c r="H360">
        <v>3</v>
      </c>
      <c r="I360">
        <v>3663</v>
      </c>
      <c r="J360">
        <v>3663</v>
      </c>
      <c r="L360" s="2">
        <v>41275</v>
      </c>
      <c r="M360">
        <v>0</v>
      </c>
      <c r="N360" t="b">
        <v>0</v>
      </c>
      <c r="O360" t="b">
        <v>0</v>
      </c>
      <c r="P360">
        <v>7</v>
      </c>
      <c r="Q360" s="1" t="s">
        <v>189</v>
      </c>
      <c r="R360" s="1" t="s">
        <v>190</v>
      </c>
      <c r="S360" s="1" t="s">
        <v>32</v>
      </c>
      <c r="T360" s="1" t="s">
        <v>32</v>
      </c>
      <c r="U360" s="1" t="s">
        <v>2756</v>
      </c>
      <c r="V360" s="1" t="s">
        <v>2757</v>
      </c>
      <c r="W360" s="1" t="s">
        <v>2758</v>
      </c>
      <c r="X360" s="1" t="s">
        <v>2759</v>
      </c>
      <c r="Y360" s="1" t="s">
        <v>2760</v>
      </c>
      <c r="Z360" s="1" t="s">
        <v>2761</v>
      </c>
      <c r="AA360" s="1" t="s">
        <v>2762</v>
      </c>
      <c r="AB360" s="1" t="s">
        <v>2759</v>
      </c>
    </row>
    <row r="361" spans="1:28" x14ac:dyDescent="0.25">
      <c r="A361">
        <v>559</v>
      </c>
      <c r="B361" s="1" t="s">
        <v>2763</v>
      </c>
      <c r="C361">
        <v>401</v>
      </c>
      <c r="D361">
        <v>3</v>
      </c>
      <c r="E361">
        <v>2</v>
      </c>
      <c r="F361">
        <v>2317</v>
      </c>
      <c r="G361">
        <v>2318</v>
      </c>
      <c r="H361">
        <v>3</v>
      </c>
      <c r="I361">
        <v>21821</v>
      </c>
      <c r="J361">
        <v>21821</v>
      </c>
      <c r="L361" s="2">
        <v>41275</v>
      </c>
      <c r="M361">
        <v>0</v>
      </c>
      <c r="N361" t="b">
        <v>0</v>
      </c>
      <c r="O361" t="b">
        <v>0</v>
      </c>
      <c r="P361">
        <v>7</v>
      </c>
      <c r="Q361" s="1" t="s">
        <v>169</v>
      </c>
      <c r="R361" s="1" t="s">
        <v>170</v>
      </c>
      <c r="S361" s="1" t="s">
        <v>32</v>
      </c>
      <c r="T361" s="1" t="s">
        <v>32</v>
      </c>
      <c r="U361" s="1" t="s">
        <v>2764</v>
      </c>
      <c r="V361" s="1" t="s">
        <v>1806</v>
      </c>
      <c r="W361" s="1" t="s">
        <v>2765</v>
      </c>
      <c r="X361" s="1" t="s">
        <v>2766</v>
      </c>
      <c r="Y361" s="1" t="s">
        <v>2767</v>
      </c>
      <c r="Z361" s="1" t="s">
        <v>2768</v>
      </c>
      <c r="AA361" s="1" t="s">
        <v>2769</v>
      </c>
      <c r="AB361" s="1" t="s">
        <v>2766</v>
      </c>
    </row>
    <row r="362" spans="1:28" x14ac:dyDescent="0.25">
      <c r="A362">
        <v>560</v>
      </c>
      <c r="B362" s="1" t="s">
        <v>2770</v>
      </c>
      <c r="C362">
        <v>401</v>
      </c>
      <c r="D362">
        <v>3</v>
      </c>
      <c r="E362">
        <v>2</v>
      </c>
      <c r="F362">
        <v>2319</v>
      </c>
      <c r="G362">
        <v>2320</v>
      </c>
      <c r="H362">
        <v>3</v>
      </c>
      <c r="I362">
        <v>26010</v>
      </c>
      <c r="J362">
        <v>26010</v>
      </c>
      <c r="L362" s="2">
        <v>41275</v>
      </c>
      <c r="M362">
        <v>0</v>
      </c>
      <c r="N362" t="b">
        <v>0</v>
      </c>
      <c r="O362" t="b">
        <v>0</v>
      </c>
      <c r="P362">
        <v>7</v>
      </c>
      <c r="Q362" s="1" t="s">
        <v>670</v>
      </c>
      <c r="R362" s="1" t="s">
        <v>671</v>
      </c>
      <c r="S362" s="1" t="s">
        <v>32</v>
      </c>
      <c r="T362" s="1" t="s">
        <v>32</v>
      </c>
      <c r="U362" s="1" t="s">
        <v>2771</v>
      </c>
      <c r="V362" s="1" t="s">
        <v>2772</v>
      </c>
      <c r="W362" s="1" t="s">
        <v>2773</v>
      </c>
      <c r="X362" s="1" t="s">
        <v>2774</v>
      </c>
      <c r="Y362" s="1" t="s">
        <v>2775</v>
      </c>
      <c r="Z362" s="1" t="s">
        <v>2776</v>
      </c>
      <c r="AA362" s="1" t="s">
        <v>2777</v>
      </c>
      <c r="AB362" s="1" t="s">
        <v>2774</v>
      </c>
    </row>
    <row r="363" spans="1:28" x14ac:dyDescent="0.25">
      <c r="A363">
        <v>561</v>
      </c>
      <c r="B363" s="1" t="s">
        <v>2778</v>
      </c>
      <c r="C363">
        <v>401</v>
      </c>
      <c r="D363">
        <v>3</v>
      </c>
      <c r="E363">
        <v>2</v>
      </c>
      <c r="F363">
        <v>2321</v>
      </c>
      <c r="G363">
        <v>2322</v>
      </c>
      <c r="H363">
        <v>3</v>
      </c>
      <c r="I363">
        <v>21002</v>
      </c>
      <c r="J363">
        <v>21002</v>
      </c>
      <c r="L363" s="2">
        <v>41275</v>
      </c>
      <c r="M363">
        <v>0</v>
      </c>
      <c r="N363" t="b">
        <v>0</v>
      </c>
      <c r="O363" t="b">
        <v>0</v>
      </c>
      <c r="P363">
        <v>7</v>
      </c>
      <c r="Q363" s="1" t="s">
        <v>301</v>
      </c>
      <c r="R363" s="1" t="s">
        <v>302</v>
      </c>
      <c r="S363" s="1" t="s">
        <v>32</v>
      </c>
      <c r="T363" s="1" t="s">
        <v>32</v>
      </c>
      <c r="U363" s="1" t="s">
        <v>2779</v>
      </c>
      <c r="V363" s="1" t="s">
        <v>2780</v>
      </c>
      <c r="W363" s="1" t="s">
        <v>2781</v>
      </c>
      <c r="X363" s="1" t="s">
        <v>2782</v>
      </c>
      <c r="Y363" s="1" t="s">
        <v>2783</v>
      </c>
      <c r="Z363" s="1" t="s">
        <v>2784</v>
      </c>
      <c r="AA363" s="1" t="s">
        <v>1091</v>
      </c>
      <c r="AB363" s="1" t="s">
        <v>2782</v>
      </c>
    </row>
    <row r="364" spans="1:28" x14ac:dyDescent="0.25">
      <c r="A364">
        <v>562</v>
      </c>
      <c r="B364" s="1" t="s">
        <v>2785</v>
      </c>
      <c r="C364">
        <v>401</v>
      </c>
      <c r="D364">
        <v>3</v>
      </c>
      <c r="E364">
        <v>2</v>
      </c>
      <c r="F364">
        <v>2323</v>
      </c>
      <c r="G364">
        <v>2324</v>
      </c>
      <c r="H364">
        <v>3</v>
      </c>
      <c r="I364">
        <v>35861</v>
      </c>
      <c r="J364">
        <v>35861</v>
      </c>
      <c r="L364" s="2">
        <v>41275</v>
      </c>
      <c r="M364">
        <v>0</v>
      </c>
      <c r="N364" t="b">
        <v>0</v>
      </c>
      <c r="O364" t="b">
        <v>0</v>
      </c>
      <c r="P364">
        <v>7</v>
      </c>
      <c r="Q364" s="1" t="s">
        <v>335</v>
      </c>
      <c r="R364" s="1" t="s">
        <v>336</v>
      </c>
      <c r="S364" s="1" t="s">
        <v>32</v>
      </c>
      <c r="T364" s="1" t="s">
        <v>32</v>
      </c>
      <c r="U364" s="1" t="s">
        <v>2786</v>
      </c>
      <c r="V364" s="1" t="s">
        <v>2787</v>
      </c>
      <c r="W364" s="1" t="s">
        <v>2788</v>
      </c>
      <c r="X364" s="1" t="s">
        <v>2789</v>
      </c>
      <c r="Y364" s="1" t="s">
        <v>2790</v>
      </c>
      <c r="Z364" s="1" t="s">
        <v>2791</v>
      </c>
      <c r="AA364" s="1" t="s">
        <v>2792</v>
      </c>
      <c r="AB364" s="1" t="s">
        <v>2789</v>
      </c>
    </row>
    <row r="365" spans="1:28" x14ac:dyDescent="0.25">
      <c r="A365">
        <v>563</v>
      </c>
      <c r="B365" s="1" t="s">
        <v>2793</v>
      </c>
      <c r="C365">
        <v>401</v>
      </c>
      <c r="D365">
        <v>3</v>
      </c>
      <c r="E365">
        <v>2</v>
      </c>
      <c r="F365">
        <v>2325</v>
      </c>
      <c r="G365">
        <v>2326</v>
      </c>
      <c r="H365">
        <v>3</v>
      </c>
      <c r="I365">
        <v>20047</v>
      </c>
      <c r="J365">
        <v>20047</v>
      </c>
      <c r="L365" s="2">
        <v>41275</v>
      </c>
      <c r="M365">
        <v>0</v>
      </c>
      <c r="N365" t="b">
        <v>0</v>
      </c>
      <c r="O365" t="b">
        <v>0</v>
      </c>
      <c r="P365">
        <v>7</v>
      </c>
      <c r="Q365" s="1" t="s">
        <v>371</v>
      </c>
      <c r="R365" s="1" t="s">
        <v>372</v>
      </c>
      <c r="S365" s="1" t="s">
        <v>32</v>
      </c>
      <c r="T365" s="1" t="s">
        <v>32</v>
      </c>
      <c r="U365" s="1" t="s">
        <v>2794</v>
      </c>
      <c r="V365" s="1" t="s">
        <v>1142</v>
      </c>
      <c r="W365" s="1" t="s">
        <v>2795</v>
      </c>
      <c r="X365" s="1" t="s">
        <v>2796</v>
      </c>
      <c r="Y365" s="1" t="s">
        <v>2797</v>
      </c>
      <c r="Z365" s="1" t="s">
        <v>2798</v>
      </c>
      <c r="AA365" s="1" t="s">
        <v>1830</v>
      </c>
      <c r="AB365" s="1" t="s">
        <v>2796</v>
      </c>
    </row>
    <row r="366" spans="1:28" x14ac:dyDescent="0.25">
      <c r="A366">
        <v>564</v>
      </c>
      <c r="B366" s="1" t="s">
        <v>2799</v>
      </c>
      <c r="C366">
        <v>401</v>
      </c>
      <c r="D366">
        <v>3</v>
      </c>
      <c r="E366">
        <v>2</v>
      </c>
      <c r="F366">
        <v>2327</v>
      </c>
      <c r="G366">
        <v>2328</v>
      </c>
      <c r="H366">
        <v>3</v>
      </c>
      <c r="I366">
        <v>34060</v>
      </c>
      <c r="J366">
        <v>34060</v>
      </c>
      <c r="L366" s="2">
        <v>41275</v>
      </c>
      <c r="M366">
        <v>0</v>
      </c>
      <c r="N366" t="b">
        <v>0</v>
      </c>
      <c r="O366" t="b">
        <v>0</v>
      </c>
      <c r="P366">
        <v>7</v>
      </c>
      <c r="Q366" s="1" t="s">
        <v>1246</v>
      </c>
      <c r="R366" s="1" t="s">
        <v>1247</v>
      </c>
      <c r="S366" s="1" t="s">
        <v>32</v>
      </c>
      <c r="T366" s="1" t="s">
        <v>32</v>
      </c>
      <c r="U366" s="1" t="s">
        <v>2800</v>
      </c>
      <c r="V366" s="1" t="s">
        <v>1527</v>
      </c>
      <c r="W366" s="1" t="s">
        <v>2801</v>
      </c>
      <c r="X366" s="1" t="s">
        <v>576</v>
      </c>
      <c r="Y366" s="1" t="s">
        <v>2802</v>
      </c>
      <c r="Z366" s="1" t="s">
        <v>2803</v>
      </c>
      <c r="AA366" s="1" t="s">
        <v>2804</v>
      </c>
      <c r="AB366" s="1" t="s">
        <v>576</v>
      </c>
    </row>
    <row r="367" spans="1:28" x14ac:dyDescent="0.25">
      <c r="A367">
        <v>565</v>
      </c>
      <c r="B367" s="1" t="s">
        <v>2805</v>
      </c>
      <c r="C367">
        <v>401</v>
      </c>
      <c r="D367">
        <v>3</v>
      </c>
      <c r="E367">
        <v>2</v>
      </c>
      <c r="F367">
        <v>2329</v>
      </c>
      <c r="G367">
        <v>2330</v>
      </c>
      <c r="H367">
        <v>3</v>
      </c>
      <c r="I367">
        <v>35831</v>
      </c>
      <c r="J367">
        <v>35831</v>
      </c>
      <c r="L367" s="2">
        <v>41275</v>
      </c>
      <c r="M367">
        <v>0</v>
      </c>
      <c r="N367" t="b">
        <v>0</v>
      </c>
      <c r="O367" t="b">
        <v>0</v>
      </c>
      <c r="P367">
        <v>7</v>
      </c>
      <c r="Q367" s="1" t="s">
        <v>1406</v>
      </c>
      <c r="R367" s="1" t="s">
        <v>1407</v>
      </c>
      <c r="S367" s="1" t="s">
        <v>32</v>
      </c>
      <c r="T367" s="1" t="s">
        <v>32</v>
      </c>
      <c r="U367" s="1" t="s">
        <v>2806</v>
      </c>
      <c r="V367" s="1" t="s">
        <v>2807</v>
      </c>
      <c r="W367" s="1" t="s">
        <v>2808</v>
      </c>
      <c r="X367" s="1" t="s">
        <v>2809</v>
      </c>
      <c r="Y367" s="1" t="s">
        <v>2810</v>
      </c>
      <c r="Z367" s="1" t="s">
        <v>2811</v>
      </c>
      <c r="AA367" s="1" t="s">
        <v>1199</v>
      </c>
      <c r="AB367" s="1" t="s">
        <v>2809</v>
      </c>
    </row>
    <row r="368" spans="1:28" x14ac:dyDescent="0.25">
      <c r="A368">
        <v>566</v>
      </c>
      <c r="B368" s="1" t="s">
        <v>2812</v>
      </c>
      <c r="C368">
        <v>401</v>
      </c>
      <c r="D368">
        <v>3</v>
      </c>
      <c r="E368">
        <v>2</v>
      </c>
      <c r="F368">
        <v>2331</v>
      </c>
      <c r="G368">
        <v>2332</v>
      </c>
      <c r="H368">
        <v>3</v>
      </c>
      <c r="I368">
        <v>689</v>
      </c>
      <c r="J368">
        <v>689</v>
      </c>
      <c r="L368" s="2">
        <v>41275</v>
      </c>
      <c r="M368">
        <v>0</v>
      </c>
      <c r="N368" t="b">
        <v>0</v>
      </c>
      <c r="O368" t="b">
        <v>0</v>
      </c>
      <c r="P368">
        <v>7</v>
      </c>
      <c r="Q368" s="1" t="s">
        <v>51</v>
      </c>
      <c r="R368" s="1" t="s">
        <v>52</v>
      </c>
      <c r="S368" s="1" t="s">
        <v>32</v>
      </c>
      <c r="T368" s="1" t="s">
        <v>32</v>
      </c>
      <c r="U368" s="1" t="s">
        <v>2813</v>
      </c>
      <c r="V368" s="1" t="s">
        <v>582</v>
      </c>
      <c r="W368" s="1" t="s">
        <v>2814</v>
      </c>
      <c r="X368" s="1" t="s">
        <v>2815</v>
      </c>
      <c r="Y368" s="1" t="s">
        <v>2816</v>
      </c>
      <c r="Z368" s="1" t="s">
        <v>2817</v>
      </c>
      <c r="AA368" s="1" t="s">
        <v>1237</v>
      </c>
      <c r="AB368" s="1" t="s">
        <v>2815</v>
      </c>
    </row>
    <row r="369" spans="1:28" x14ac:dyDescent="0.25">
      <c r="A369">
        <v>567</v>
      </c>
      <c r="B369" s="1" t="s">
        <v>2818</v>
      </c>
      <c r="C369">
        <v>401</v>
      </c>
      <c r="D369">
        <v>3</v>
      </c>
      <c r="E369">
        <v>2</v>
      </c>
      <c r="F369">
        <v>2333</v>
      </c>
      <c r="G369">
        <v>2334</v>
      </c>
      <c r="H369">
        <v>3</v>
      </c>
      <c r="I369">
        <v>17039</v>
      </c>
      <c r="J369">
        <v>17039</v>
      </c>
      <c r="L369" s="2">
        <v>41275</v>
      </c>
      <c r="M369">
        <v>0</v>
      </c>
      <c r="N369" t="b">
        <v>0</v>
      </c>
      <c r="O369" t="b">
        <v>0</v>
      </c>
      <c r="P369">
        <v>7</v>
      </c>
      <c r="Q369" s="1" t="s">
        <v>189</v>
      </c>
      <c r="R369" s="1" t="s">
        <v>190</v>
      </c>
      <c r="S369" s="1" t="s">
        <v>32</v>
      </c>
      <c r="T369" s="1" t="s">
        <v>32</v>
      </c>
      <c r="U369" s="1" t="s">
        <v>2819</v>
      </c>
      <c r="V369" s="1" t="s">
        <v>2820</v>
      </c>
      <c r="W369" s="1" t="s">
        <v>2821</v>
      </c>
      <c r="X369" s="1" t="s">
        <v>2227</v>
      </c>
      <c r="Y369" s="1" t="s">
        <v>2822</v>
      </c>
      <c r="Z369" s="1" t="s">
        <v>2823</v>
      </c>
      <c r="AA369" s="1" t="s">
        <v>2824</v>
      </c>
      <c r="AB369" s="1" t="s">
        <v>2227</v>
      </c>
    </row>
    <row r="370" spans="1:28" x14ac:dyDescent="0.25">
      <c r="A370">
        <v>568</v>
      </c>
      <c r="B370" s="1" t="s">
        <v>2825</v>
      </c>
      <c r="C370">
        <v>401</v>
      </c>
      <c r="D370">
        <v>3</v>
      </c>
      <c r="E370">
        <v>2</v>
      </c>
      <c r="F370">
        <v>2335</v>
      </c>
      <c r="G370">
        <v>2336</v>
      </c>
      <c r="H370">
        <v>3</v>
      </c>
      <c r="I370">
        <v>25818</v>
      </c>
      <c r="J370">
        <v>25818</v>
      </c>
      <c r="L370" s="2">
        <v>41275</v>
      </c>
      <c r="M370">
        <v>0</v>
      </c>
      <c r="N370" t="b">
        <v>0</v>
      </c>
      <c r="O370" t="b">
        <v>0</v>
      </c>
      <c r="P370">
        <v>7</v>
      </c>
      <c r="Q370" s="1" t="s">
        <v>169</v>
      </c>
      <c r="R370" s="1" t="s">
        <v>170</v>
      </c>
      <c r="S370" s="1" t="s">
        <v>32</v>
      </c>
      <c r="T370" s="1" t="s">
        <v>32</v>
      </c>
      <c r="U370" s="1" t="s">
        <v>2826</v>
      </c>
      <c r="V370" s="1" t="s">
        <v>508</v>
      </c>
      <c r="W370" s="1" t="s">
        <v>2827</v>
      </c>
      <c r="X370" s="1" t="s">
        <v>446</v>
      </c>
      <c r="Y370" s="1" t="s">
        <v>2828</v>
      </c>
      <c r="Z370" s="1" t="s">
        <v>2829</v>
      </c>
      <c r="AA370" s="1" t="s">
        <v>2110</v>
      </c>
      <c r="AB370" s="1" t="s">
        <v>446</v>
      </c>
    </row>
    <row r="371" spans="1:28" x14ac:dyDescent="0.25">
      <c r="A371">
        <v>569</v>
      </c>
      <c r="B371" s="1" t="s">
        <v>2830</v>
      </c>
      <c r="C371">
        <v>401</v>
      </c>
      <c r="D371">
        <v>3</v>
      </c>
      <c r="E371">
        <v>2</v>
      </c>
      <c r="F371">
        <v>2337</v>
      </c>
      <c r="G371">
        <v>2338</v>
      </c>
      <c r="H371">
        <v>3</v>
      </c>
      <c r="I371">
        <v>36513</v>
      </c>
      <c r="J371">
        <v>36513</v>
      </c>
      <c r="L371" s="2">
        <v>41275</v>
      </c>
      <c r="M371">
        <v>0</v>
      </c>
      <c r="N371" t="b">
        <v>0</v>
      </c>
      <c r="O371" t="b">
        <v>0</v>
      </c>
      <c r="P371">
        <v>7</v>
      </c>
      <c r="Q371" s="1" t="s">
        <v>237</v>
      </c>
      <c r="R371" s="1" t="s">
        <v>238</v>
      </c>
      <c r="S371" s="1" t="s">
        <v>32</v>
      </c>
      <c r="T371" s="1" t="s">
        <v>32</v>
      </c>
      <c r="U371" s="1" t="s">
        <v>2831</v>
      </c>
      <c r="V371" s="1" t="s">
        <v>2832</v>
      </c>
      <c r="W371" s="1" t="s">
        <v>2833</v>
      </c>
      <c r="X371" s="1" t="s">
        <v>2834</v>
      </c>
      <c r="Y371" s="1" t="s">
        <v>2835</v>
      </c>
      <c r="Z371" s="1" t="s">
        <v>2836</v>
      </c>
      <c r="AA371" s="1" t="s">
        <v>2837</v>
      </c>
      <c r="AB371" s="1" t="s">
        <v>2834</v>
      </c>
    </row>
    <row r="372" spans="1:28" x14ac:dyDescent="0.25">
      <c r="A372">
        <v>570</v>
      </c>
      <c r="B372" s="1" t="s">
        <v>2838</v>
      </c>
      <c r="C372">
        <v>401</v>
      </c>
      <c r="D372">
        <v>3</v>
      </c>
      <c r="E372">
        <v>2</v>
      </c>
      <c r="F372">
        <v>2339</v>
      </c>
      <c r="G372">
        <v>2340</v>
      </c>
      <c r="H372">
        <v>3</v>
      </c>
      <c r="I372">
        <v>11686</v>
      </c>
      <c r="J372">
        <v>11686</v>
      </c>
      <c r="L372" s="2">
        <v>41275</v>
      </c>
      <c r="M372">
        <v>0</v>
      </c>
      <c r="N372" t="b">
        <v>0</v>
      </c>
      <c r="O372" t="b">
        <v>0</v>
      </c>
      <c r="P372">
        <v>7</v>
      </c>
      <c r="Q372" s="1" t="s">
        <v>301</v>
      </c>
      <c r="R372" s="1" t="s">
        <v>302</v>
      </c>
      <c r="S372" s="1" t="s">
        <v>32</v>
      </c>
      <c r="T372" s="1" t="s">
        <v>32</v>
      </c>
      <c r="U372" s="1" t="s">
        <v>2839</v>
      </c>
      <c r="V372" s="1" t="s">
        <v>2840</v>
      </c>
      <c r="W372" s="1" t="s">
        <v>2841</v>
      </c>
      <c r="X372" s="1" t="s">
        <v>2842</v>
      </c>
      <c r="Y372" s="1" t="s">
        <v>2843</v>
      </c>
      <c r="Z372" s="1" t="s">
        <v>2844</v>
      </c>
      <c r="AA372" s="1" t="s">
        <v>402</v>
      </c>
      <c r="AB372" s="1" t="s">
        <v>2842</v>
      </c>
    </row>
    <row r="373" spans="1:28" x14ac:dyDescent="0.25">
      <c r="A373">
        <v>571</v>
      </c>
      <c r="B373" s="1" t="s">
        <v>2845</v>
      </c>
      <c r="C373">
        <v>401</v>
      </c>
      <c r="D373">
        <v>3</v>
      </c>
      <c r="E373">
        <v>2</v>
      </c>
      <c r="F373">
        <v>2341</v>
      </c>
      <c r="G373">
        <v>2342</v>
      </c>
      <c r="H373">
        <v>3</v>
      </c>
      <c r="I373">
        <v>26379</v>
      </c>
      <c r="J373">
        <v>26379</v>
      </c>
      <c r="L373" s="2">
        <v>41275</v>
      </c>
      <c r="M373">
        <v>0</v>
      </c>
      <c r="N373" t="b">
        <v>0</v>
      </c>
      <c r="O373" t="b">
        <v>0</v>
      </c>
      <c r="P373">
        <v>7</v>
      </c>
      <c r="Q373" s="1" t="s">
        <v>850</v>
      </c>
      <c r="R373" s="1" t="s">
        <v>851</v>
      </c>
      <c r="S373" s="1" t="s">
        <v>32</v>
      </c>
      <c r="T373" s="1" t="s">
        <v>32</v>
      </c>
      <c r="U373" s="1" t="s">
        <v>2846</v>
      </c>
      <c r="V373" s="1" t="s">
        <v>2847</v>
      </c>
      <c r="W373" s="1" t="s">
        <v>2848</v>
      </c>
      <c r="X373" s="1" t="s">
        <v>2849</v>
      </c>
      <c r="Y373" s="1" t="s">
        <v>2850</v>
      </c>
      <c r="Z373" s="1" t="s">
        <v>2851</v>
      </c>
      <c r="AA373" s="1" t="s">
        <v>1607</v>
      </c>
      <c r="AB373" s="1" t="s">
        <v>2849</v>
      </c>
    </row>
    <row r="374" spans="1:28" x14ac:dyDescent="0.25">
      <c r="A374">
        <v>572</v>
      </c>
      <c r="B374" s="1" t="s">
        <v>2852</v>
      </c>
      <c r="C374">
        <v>401</v>
      </c>
      <c r="D374">
        <v>3</v>
      </c>
      <c r="E374">
        <v>2</v>
      </c>
      <c r="F374">
        <v>2343</v>
      </c>
      <c r="G374">
        <v>2344</v>
      </c>
      <c r="H374">
        <v>3</v>
      </c>
      <c r="I374">
        <v>34466</v>
      </c>
      <c r="J374">
        <v>34466</v>
      </c>
      <c r="L374" s="2">
        <v>41275</v>
      </c>
      <c r="M374">
        <v>0</v>
      </c>
      <c r="N374" t="b">
        <v>0</v>
      </c>
      <c r="O374" t="b">
        <v>0</v>
      </c>
      <c r="P374">
        <v>7</v>
      </c>
      <c r="Q374" s="1" t="s">
        <v>129</v>
      </c>
      <c r="R374" s="1" t="s">
        <v>130</v>
      </c>
      <c r="S374" s="1" t="s">
        <v>32</v>
      </c>
      <c r="T374" s="1" t="s">
        <v>32</v>
      </c>
      <c r="U374" s="1" t="s">
        <v>2853</v>
      </c>
      <c r="V374" s="1" t="s">
        <v>2854</v>
      </c>
      <c r="W374" s="1" t="s">
        <v>2855</v>
      </c>
      <c r="X374" s="1" t="s">
        <v>2856</v>
      </c>
      <c r="Y374" s="1" t="s">
        <v>2857</v>
      </c>
      <c r="Z374" s="1" t="s">
        <v>2858</v>
      </c>
      <c r="AA374" s="1" t="s">
        <v>936</v>
      </c>
      <c r="AB374" s="1" t="s">
        <v>2856</v>
      </c>
    </row>
    <row r="375" spans="1:28" x14ac:dyDescent="0.25">
      <c r="A375">
        <v>573</v>
      </c>
      <c r="B375" s="1" t="s">
        <v>2859</v>
      </c>
      <c r="C375">
        <v>401</v>
      </c>
      <c r="D375">
        <v>3</v>
      </c>
      <c r="E375">
        <v>2</v>
      </c>
      <c r="F375">
        <v>2345</v>
      </c>
      <c r="G375">
        <v>2346</v>
      </c>
      <c r="H375">
        <v>3</v>
      </c>
      <c r="I375">
        <v>20961</v>
      </c>
      <c r="J375">
        <v>20961</v>
      </c>
      <c r="L375" s="2">
        <v>41275</v>
      </c>
      <c r="M375">
        <v>0</v>
      </c>
      <c r="N375" t="b">
        <v>0</v>
      </c>
      <c r="O375" t="b">
        <v>0</v>
      </c>
      <c r="P375">
        <v>7</v>
      </c>
      <c r="Q375" s="1" t="s">
        <v>265</v>
      </c>
      <c r="R375" s="1" t="s">
        <v>266</v>
      </c>
      <c r="S375" s="1" t="s">
        <v>32</v>
      </c>
      <c r="T375" s="1" t="s">
        <v>32</v>
      </c>
      <c r="U375" s="1" t="s">
        <v>2860</v>
      </c>
      <c r="V375" s="1" t="s">
        <v>2861</v>
      </c>
      <c r="W375" s="1" t="s">
        <v>2862</v>
      </c>
      <c r="X375" s="1" t="s">
        <v>830</v>
      </c>
      <c r="Y375" s="1" t="s">
        <v>2863</v>
      </c>
      <c r="Z375" s="1" t="s">
        <v>2864</v>
      </c>
      <c r="AA375" s="1" t="s">
        <v>2865</v>
      </c>
      <c r="AB375" s="1" t="s">
        <v>830</v>
      </c>
    </row>
    <row r="376" spans="1:28" x14ac:dyDescent="0.25">
      <c r="A376">
        <v>574</v>
      </c>
      <c r="B376" s="1" t="s">
        <v>2866</v>
      </c>
      <c r="C376">
        <v>401</v>
      </c>
      <c r="D376">
        <v>3</v>
      </c>
      <c r="E376">
        <v>2</v>
      </c>
      <c r="F376">
        <v>2347</v>
      </c>
      <c r="G376">
        <v>2348</v>
      </c>
      <c r="H376">
        <v>3</v>
      </c>
      <c r="I376">
        <v>22604</v>
      </c>
      <c r="J376">
        <v>22604</v>
      </c>
      <c r="L376" s="2">
        <v>41275</v>
      </c>
      <c r="M376">
        <v>0</v>
      </c>
      <c r="N376" t="b">
        <v>0</v>
      </c>
      <c r="O376" t="b">
        <v>0</v>
      </c>
      <c r="P376">
        <v>7</v>
      </c>
      <c r="Q376" s="1" t="s">
        <v>371</v>
      </c>
      <c r="R376" s="1" t="s">
        <v>372</v>
      </c>
      <c r="S376" s="1" t="s">
        <v>32</v>
      </c>
      <c r="T376" s="1" t="s">
        <v>32</v>
      </c>
      <c r="U376" s="1" t="s">
        <v>2867</v>
      </c>
      <c r="V376" s="1" t="s">
        <v>2868</v>
      </c>
      <c r="W376" s="1" t="s">
        <v>2869</v>
      </c>
      <c r="X376" s="1" t="s">
        <v>96</v>
      </c>
      <c r="Y376" s="1" t="s">
        <v>2870</v>
      </c>
      <c r="Z376" s="1" t="s">
        <v>2871</v>
      </c>
      <c r="AA376" s="1" t="s">
        <v>1099</v>
      </c>
      <c r="AB376" s="1" t="s">
        <v>96</v>
      </c>
    </row>
    <row r="377" spans="1:28" x14ac:dyDescent="0.25">
      <c r="A377">
        <v>575</v>
      </c>
      <c r="B377" s="1" t="s">
        <v>2872</v>
      </c>
      <c r="C377">
        <v>401</v>
      </c>
      <c r="D377">
        <v>3</v>
      </c>
      <c r="E377">
        <v>2</v>
      </c>
      <c r="F377">
        <v>2349</v>
      </c>
      <c r="G377">
        <v>2350</v>
      </c>
      <c r="H377">
        <v>3</v>
      </c>
      <c r="I377">
        <v>34512</v>
      </c>
      <c r="J377">
        <v>34512</v>
      </c>
      <c r="L377" s="2">
        <v>41275</v>
      </c>
      <c r="M377">
        <v>0</v>
      </c>
      <c r="N377" t="b">
        <v>0</v>
      </c>
      <c r="O377" t="b">
        <v>0</v>
      </c>
      <c r="P377">
        <v>7</v>
      </c>
      <c r="Q377" s="1" t="s">
        <v>71</v>
      </c>
      <c r="R377" s="1" t="s">
        <v>72</v>
      </c>
      <c r="S377" s="1" t="s">
        <v>32</v>
      </c>
      <c r="T377" s="1" t="s">
        <v>32</v>
      </c>
      <c r="U377" s="1" t="s">
        <v>2873</v>
      </c>
      <c r="V377" s="1" t="s">
        <v>2874</v>
      </c>
      <c r="W377" s="1" t="s">
        <v>2875</v>
      </c>
      <c r="X377" s="1" t="s">
        <v>2876</v>
      </c>
      <c r="Y377" s="1" t="s">
        <v>2877</v>
      </c>
      <c r="Z377" s="1" t="s">
        <v>2878</v>
      </c>
      <c r="AA377" s="1" t="s">
        <v>2879</v>
      </c>
      <c r="AB377" s="1" t="s">
        <v>2876</v>
      </c>
    </row>
    <row r="378" spans="1:28" x14ac:dyDescent="0.25">
      <c r="A378">
        <v>576</v>
      </c>
      <c r="B378" s="1" t="s">
        <v>2880</v>
      </c>
      <c r="C378">
        <v>401</v>
      </c>
      <c r="D378">
        <v>3</v>
      </c>
      <c r="E378">
        <v>2</v>
      </c>
      <c r="F378">
        <v>2351</v>
      </c>
      <c r="G378">
        <v>2352</v>
      </c>
      <c r="H378">
        <v>3</v>
      </c>
      <c r="I378">
        <v>13388</v>
      </c>
      <c r="J378">
        <v>13388</v>
      </c>
      <c r="L378" s="2">
        <v>41275</v>
      </c>
      <c r="M378">
        <v>0</v>
      </c>
      <c r="N378" t="b">
        <v>0</v>
      </c>
      <c r="O378" t="b">
        <v>0</v>
      </c>
      <c r="P378">
        <v>7</v>
      </c>
      <c r="Q378" s="1" t="s">
        <v>149</v>
      </c>
      <c r="R378" s="1" t="s">
        <v>150</v>
      </c>
      <c r="S378" s="1" t="s">
        <v>32</v>
      </c>
      <c r="T378" s="1" t="s">
        <v>32</v>
      </c>
      <c r="U378" s="1" t="s">
        <v>2881</v>
      </c>
      <c r="V378" s="1" t="s">
        <v>2374</v>
      </c>
      <c r="W378" s="1" t="s">
        <v>2882</v>
      </c>
      <c r="X378" s="1" t="s">
        <v>2883</v>
      </c>
      <c r="Y378" s="1" t="s">
        <v>2884</v>
      </c>
      <c r="Z378" s="1" t="s">
        <v>2885</v>
      </c>
      <c r="AA378" s="1" t="s">
        <v>2837</v>
      </c>
      <c r="AB378" s="1" t="s">
        <v>2883</v>
      </c>
    </row>
    <row r="379" spans="1:28" x14ac:dyDescent="0.25">
      <c r="A379">
        <v>577</v>
      </c>
      <c r="B379" s="1" t="s">
        <v>2886</v>
      </c>
      <c r="C379">
        <v>401</v>
      </c>
      <c r="D379">
        <v>3</v>
      </c>
      <c r="E379">
        <v>2</v>
      </c>
      <c r="F379">
        <v>2353</v>
      </c>
      <c r="G379">
        <v>2354</v>
      </c>
      <c r="H379">
        <v>3</v>
      </c>
      <c r="I379">
        <v>6238</v>
      </c>
      <c r="J379">
        <v>6238</v>
      </c>
      <c r="L379" s="2">
        <v>41275</v>
      </c>
      <c r="M379">
        <v>0</v>
      </c>
      <c r="N379" t="b">
        <v>0</v>
      </c>
      <c r="O379" t="b">
        <v>0</v>
      </c>
      <c r="P379">
        <v>7</v>
      </c>
      <c r="Q379" s="1" t="s">
        <v>71</v>
      </c>
      <c r="R379" s="1" t="s">
        <v>72</v>
      </c>
      <c r="S379" s="1" t="s">
        <v>32</v>
      </c>
      <c r="T379" s="1" t="s">
        <v>32</v>
      </c>
      <c r="U379" s="1" t="s">
        <v>2887</v>
      </c>
      <c r="V379" s="1" t="s">
        <v>2164</v>
      </c>
      <c r="W379" s="1" t="s">
        <v>2888</v>
      </c>
      <c r="X379" s="1" t="s">
        <v>871</v>
      </c>
      <c r="Y379" s="1" t="s">
        <v>2889</v>
      </c>
      <c r="Z379" s="1" t="s">
        <v>2890</v>
      </c>
      <c r="AA379" s="1" t="s">
        <v>2891</v>
      </c>
      <c r="AB379" s="1" t="s">
        <v>871</v>
      </c>
    </row>
    <row r="380" spans="1:28" x14ac:dyDescent="0.25">
      <c r="A380">
        <v>578</v>
      </c>
      <c r="B380" s="1" t="s">
        <v>2892</v>
      </c>
      <c r="C380">
        <v>401</v>
      </c>
      <c r="D380">
        <v>3</v>
      </c>
      <c r="E380">
        <v>2</v>
      </c>
      <c r="F380">
        <v>2355</v>
      </c>
      <c r="G380">
        <v>2356</v>
      </c>
      <c r="H380">
        <v>3</v>
      </c>
      <c r="I380">
        <v>2436</v>
      </c>
      <c r="J380">
        <v>2436</v>
      </c>
      <c r="L380" s="2">
        <v>41275</v>
      </c>
      <c r="M380">
        <v>0</v>
      </c>
      <c r="N380" t="b">
        <v>0</v>
      </c>
      <c r="O380" t="b">
        <v>0</v>
      </c>
      <c r="P380">
        <v>7</v>
      </c>
      <c r="Q380" s="1" t="s">
        <v>129</v>
      </c>
      <c r="R380" s="1" t="s">
        <v>130</v>
      </c>
      <c r="S380" s="1" t="s">
        <v>32</v>
      </c>
      <c r="T380" s="1" t="s">
        <v>32</v>
      </c>
      <c r="U380" s="1" t="s">
        <v>2893</v>
      </c>
      <c r="V380" s="1" t="s">
        <v>2894</v>
      </c>
      <c r="W380" s="1" t="s">
        <v>2895</v>
      </c>
      <c r="X380" s="1" t="s">
        <v>2896</v>
      </c>
      <c r="Y380" s="1" t="s">
        <v>2897</v>
      </c>
      <c r="Z380" s="1" t="s">
        <v>2898</v>
      </c>
      <c r="AA380" s="1" t="s">
        <v>2899</v>
      </c>
      <c r="AB380" s="1" t="s">
        <v>2896</v>
      </c>
    </row>
    <row r="381" spans="1:28" x14ac:dyDescent="0.25">
      <c r="A381">
        <v>579</v>
      </c>
      <c r="B381" s="1" t="s">
        <v>2900</v>
      </c>
      <c r="C381">
        <v>401</v>
      </c>
      <c r="D381">
        <v>3</v>
      </c>
      <c r="E381">
        <v>2</v>
      </c>
      <c r="F381">
        <v>2357</v>
      </c>
      <c r="G381">
        <v>2358</v>
      </c>
      <c r="H381">
        <v>3</v>
      </c>
      <c r="I381">
        <v>7432</v>
      </c>
      <c r="J381">
        <v>7432</v>
      </c>
      <c r="L381" s="2">
        <v>41275</v>
      </c>
      <c r="M381">
        <v>0</v>
      </c>
      <c r="N381" t="b">
        <v>0</v>
      </c>
      <c r="O381" t="b">
        <v>0</v>
      </c>
      <c r="P381">
        <v>7</v>
      </c>
      <c r="Q381" s="1" t="s">
        <v>129</v>
      </c>
      <c r="R381" s="1" t="s">
        <v>130</v>
      </c>
      <c r="S381" s="1" t="s">
        <v>32</v>
      </c>
      <c r="T381" s="1" t="s">
        <v>32</v>
      </c>
      <c r="U381" s="1" t="s">
        <v>2901</v>
      </c>
      <c r="V381" s="1" t="s">
        <v>1188</v>
      </c>
      <c r="W381" s="1" t="s">
        <v>2902</v>
      </c>
      <c r="X381" s="1" t="s">
        <v>1058</v>
      </c>
      <c r="Y381" s="1" t="s">
        <v>2903</v>
      </c>
      <c r="Z381" s="1" t="s">
        <v>2904</v>
      </c>
      <c r="AA381" s="1" t="s">
        <v>2905</v>
      </c>
      <c r="AB381" s="1" t="s">
        <v>1058</v>
      </c>
    </row>
    <row r="382" spans="1:28" x14ac:dyDescent="0.25">
      <c r="A382">
        <v>580</v>
      </c>
      <c r="B382" s="1" t="s">
        <v>2906</v>
      </c>
      <c r="C382">
        <v>401</v>
      </c>
      <c r="D382">
        <v>3</v>
      </c>
      <c r="E382">
        <v>2</v>
      </c>
      <c r="F382">
        <v>2359</v>
      </c>
      <c r="G382">
        <v>2360</v>
      </c>
      <c r="H382">
        <v>3</v>
      </c>
      <c r="I382">
        <v>30663</v>
      </c>
      <c r="J382">
        <v>30663</v>
      </c>
      <c r="L382" s="2">
        <v>41275</v>
      </c>
      <c r="M382">
        <v>0</v>
      </c>
      <c r="N382" t="b">
        <v>0</v>
      </c>
      <c r="O382" t="b">
        <v>0</v>
      </c>
      <c r="P382">
        <v>7</v>
      </c>
      <c r="Q382" s="1" t="s">
        <v>129</v>
      </c>
      <c r="R382" s="1" t="s">
        <v>130</v>
      </c>
      <c r="S382" s="1" t="s">
        <v>32</v>
      </c>
      <c r="T382" s="1" t="s">
        <v>32</v>
      </c>
      <c r="U382" s="1" t="s">
        <v>2907</v>
      </c>
      <c r="V382" s="1" t="s">
        <v>2908</v>
      </c>
      <c r="W382" s="1" t="s">
        <v>2909</v>
      </c>
      <c r="X382" s="1" t="s">
        <v>2910</v>
      </c>
      <c r="Y382" s="1" t="s">
        <v>2911</v>
      </c>
      <c r="Z382" s="1" t="s">
        <v>2912</v>
      </c>
      <c r="AA382" s="1" t="s">
        <v>1404</v>
      </c>
      <c r="AB382" s="1" t="s">
        <v>2910</v>
      </c>
    </row>
    <row r="383" spans="1:28" x14ac:dyDescent="0.25">
      <c r="A383">
        <v>581</v>
      </c>
      <c r="B383" s="1" t="s">
        <v>2913</v>
      </c>
      <c r="C383">
        <v>401</v>
      </c>
      <c r="D383">
        <v>3</v>
      </c>
      <c r="E383">
        <v>2</v>
      </c>
      <c r="F383">
        <v>2361</v>
      </c>
      <c r="G383">
        <v>2362</v>
      </c>
      <c r="H383">
        <v>3</v>
      </c>
      <c r="I383">
        <v>23441</v>
      </c>
      <c r="J383">
        <v>23441</v>
      </c>
      <c r="L383" s="2">
        <v>41275</v>
      </c>
      <c r="M383">
        <v>0</v>
      </c>
      <c r="N383" t="b">
        <v>0</v>
      </c>
      <c r="O383" t="b">
        <v>0</v>
      </c>
      <c r="P383">
        <v>7</v>
      </c>
      <c r="Q383" s="1" t="s">
        <v>81</v>
      </c>
      <c r="R383" s="1" t="s">
        <v>82</v>
      </c>
      <c r="S383" s="1" t="s">
        <v>32</v>
      </c>
      <c r="T383" s="1" t="s">
        <v>32</v>
      </c>
      <c r="U383" s="1" t="s">
        <v>2914</v>
      </c>
      <c r="V383" s="1" t="s">
        <v>1430</v>
      </c>
      <c r="W383" s="1" t="s">
        <v>2915</v>
      </c>
      <c r="X383" s="1" t="s">
        <v>2916</v>
      </c>
      <c r="Y383" s="1" t="s">
        <v>2917</v>
      </c>
      <c r="Z383" s="1" t="s">
        <v>2918</v>
      </c>
      <c r="AA383" s="1" t="s">
        <v>2919</v>
      </c>
      <c r="AB383" s="1" t="s">
        <v>2916</v>
      </c>
    </row>
    <row r="384" spans="1:28" x14ac:dyDescent="0.25">
      <c r="A384">
        <v>582</v>
      </c>
      <c r="B384" s="1" t="s">
        <v>2920</v>
      </c>
      <c r="C384">
        <v>401</v>
      </c>
      <c r="D384">
        <v>3</v>
      </c>
      <c r="E384">
        <v>2</v>
      </c>
      <c r="F384">
        <v>2363</v>
      </c>
      <c r="G384">
        <v>2364</v>
      </c>
      <c r="H384">
        <v>3</v>
      </c>
      <c r="I384">
        <v>22814</v>
      </c>
      <c r="J384">
        <v>22814</v>
      </c>
      <c r="L384" s="2">
        <v>41275</v>
      </c>
      <c r="M384">
        <v>0</v>
      </c>
      <c r="N384" t="b">
        <v>0</v>
      </c>
      <c r="O384" t="b">
        <v>0</v>
      </c>
      <c r="P384">
        <v>7</v>
      </c>
      <c r="Q384" s="1" t="s">
        <v>735</v>
      </c>
      <c r="R384" s="1" t="s">
        <v>736</v>
      </c>
      <c r="S384" s="1" t="s">
        <v>32</v>
      </c>
      <c r="T384" s="1" t="s">
        <v>32</v>
      </c>
      <c r="U384" s="1" t="s">
        <v>2921</v>
      </c>
      <c r="V384" s="1" t="s">
        <v>2922</v>
      </c>
      <c r="W384" s="1" t="s">
        <v>2923</v>
      </c>
      <c r="X384" s="1" t="s">
        <v>446</v>
      </c>
      <c r="Y384" s="1" t="s">
        <v>2924</v>
      </c>
      <c r="Z384" s="1" t="s">
        <v>2925</v>
      </c>
      <c r="AA384" s="1" t="s">
        <v>990</v>
      </c>
      <c r="AB384" s="1" t="s">
        <v>446</v>
      </c>
    </row>
    <row r="385" spans="1:28" x14ac:dyDescent="0.25">
      <c r="A385">
        <v>583</v>
      </c>
      <c r="B385" s="1" t="s">
        <v>2926</v>
      </c>
      <c r="C385">
        <v>401</v>
      </c>
      <c r="D385">
        <v>3</v>
      </c>
      <c r="E385">
        <v>2</v>
      </c>
      <c r="F385">
        <v>2365</v>
      </c>
      <c r="G385">
        <v>2366</v>
      </c>
      <c r="H385">
        <v>3</v>
      </c>
      <c r="I385">
        <v>17935</v>
      </c>
      <c r="J385">
        <v>17935</v>
      </c>
      <c r="L385" s="2">
        <v>41275</v>
      </c>
      <c r="M385">
        <v>0</v>
      </c>
      <c r="N385" t="b">
        <v>0</v>
      </c>
      <c r="O385" t="b">
        <v>0</v>
      </c>
      <c r="P385">
        <v>7</v>
      </c>
      <c r="Q385" s="1" t="s">
        <v>265</v>
      </c>
      <c r="R385" s="1" t="s">
        <v>266</v>
      </c>
      <c r="S385" s="1" t="s">
        <v>32</v>
      </c>
      <c r="T385" s="1" t="s">
        <v>32</v>
      </c>
      <c r="U385" s="1" t="s">
        <v>2927</v>
      </c>
      <c r="V385" s="1" t="s">
        <v>2928</v>
      </c>
      <c r="W385" s="1" t="s">
        <v>2929</v>
      </c>
      <c r="X385" s="1" t="s">
        <v>918</v>
      </c>
      <c r="Y385" s="1" t="s">
        <v>2930</v>
      </c>
      <c r="Z385" s="1" t="s">
        <v>2449</v>
      </c>
      <c r="AA385" s="1" t="s">
        <v>579</v>
      </c>
      <c r="AB385" s="1" t="s">
        <v>918</v>
      </c>
    </row>
    <row r="386" spans="1:28" x14ac:dyDescent="0.25">
      <c r="A386">
        <v>584</v>
      </c>
      <c r="B386" s="1" t="s">
        <v>2931</v>
      </c>
      <c r="C386">
        <v>401</v>
      </c>
      <c r="D386">
        <v>3</v>
      </c>
      <c r="E386">
        <v>2</v>
      </c>
      <c r="F386">
        <v>2367</v>
      </c>
      <c r="G386">
        <v>2368</v>
      </c>
      <c r="H386">
        <v>3</v>
      </c>
      <c r="I386">
        <v>4840</v>
      </c>
      <c r="J386">
        <v>4840</v>
      </c>
      <c r="L386" s="2">
        <v>41275</v>
      </c>
      <c r="M386">
        <v>0</v>
      </c>
      <c r="N386" t="b">
        <v>0</v>
      </c>
      <c r="O386" t="b">
        <v>0</v>
      </c>
      <c r="P386">
        <v>7</v>
      </c>
      <c r="Q386" s="1" t="s">
        <v>690</v>
      </c>
      <c r="R386" s="1" t="s">
        <v>691</v>
      </c>
      <c r="S386" s="1" t="s">
        <v>32</v>
      </c>
      <c r="T386" s="1" t="s">
        <v>32</v>
      </c>
      <c r="U386" s="1" t="s">
        <v>2932</v>
      </c>
      <c r="V386" s="1" t="s">
        <v>132</v>
      </c>
      <c r="W386" s="1" t="s">
        <v>2933</v>
      </c>
      <c r="X386" s="1" t="s">
        <v>1065</v>
      </c>
      <c r="Y386" s="1" t="s">
        <v>2934</v>
      </c>
      <c r="Z386" s="1" t="s">
        <v>2935</v>
      </c>
      <c r="AA386" s="1" t="s">
        <v>960</v>
      </c>
      <c r="AB386" s="1" t="s">
        <v>1065</v>
      </c>
    </row>
    <row r="387" spans="1:28" x14ac:dyDescent="0.25">
      <c r="A387">
        <v>585</v>
      </c>
      <c r="B387" s="1" t="s">
        <v>2936</v>
      </c>
      <c r="C387">
        <v>401</v>
      </c>
      <c r="D387">
        <v>3</v>
      </c>
      <c r="E387">
        <v>2</v>
      </c>
      <c r="F387">
        <v>2369</v>
      </c>
      <c r="G387">
        <v>2370</v>
      </c>
      <c r="H387">
        <v>3</v>
      </c>
      <c r="I387">
        <v>34285</v>
      </c>
      <c r="J387">
        <v>34285</v>
      </c>
      <c r="L387" s="2">
        <v>41275</v>
      </c>
      <c r="M387">
        <v>0</v>
      </c>
      <c r="N387" t="b">
        <v>0</v>
      </c>
      <c r="O387" t="b">
        <v>0</v>
      </c>
      <c r="P387">
        <v>7</v>
      </c>
      <c r="Q387" s="1" t="s">
        <v>111</v>
      </c>
      <c r="R387" s="1" t="s">
        <v>112</v>
      </c>
      <c r="S387" s="1" t="s">
        <v>32</v>
      </c>
      <c r="T387" s="1" t="s">
        <v>32</v>
      </c>
      <c r="U387" s="1" t="s">
        <v>2937</v>
      </c>
      <c r="V387" s="1" t="s">
        <v>2186</v>
      </c>
      <c r="W387" s="1" t="s">
        <v>2938</v>
      </c>
      <c r="X387" s="1" t="s">
        <v>602</v>
      </c>
      <c r="Y387" s="1" t="s">
        <v>2939</v>
      </c>
      <c r="Z387" s="1" t="s">
        <v>2940</v>
      </c>
      <c r="AA387" s="1" t="s">
        <v>2303</v>
      </c>
      <c r="AB387" s="1" t="s">
        <v>602</v>
      </c>
    </row>
    <row r="388" spans="1:28" x14ac:dyDescent="0.25">
      <c r="A388">
        <v>586</v>
      </c>
      <c r="B388" s="1" t="s">
        <v>2941</v>
      </c>
      <c r="C388">
        <v>401</v>
      </c>
      <c r="D388">
        <v>3</v>
      </c>
      <c r="E388">
        <v>2</v>
      </c>
      <c r="F388">
        <v>2371</v>
      </c>
      <c r="G388">
        <v>2372</v>
      </c>
      <c r="H388">
        <v>3</v>
      </c>
      <c r="I388">
        <v>20376</v>
      </c>
      <c r="J388">
        <v>20376</v>
      </c>
      <c r="L388" s="2">
        <v>41275</v>
      </c>
      <c r="M388">
        <v>0</v>
      </c>
      <c r="N388" t="b">
        <v>0</v>
      </c>
      <c r="O388" t="b">
        <v>0</v>
      </c>
      <c r="P388">
        <v>7</v>
      </c>
      <c r="Q388" s="1" t="s">
        <v>237</v>
      </c>
      <c r="R388" s="1" t="s">
        <v>238</v>
      </c>
      <c r="S388" s="1" t="s">
        <v>32</v>
      </c>
      <c r="T388" s="1" t="s">
        <v>32</v>
      </c>
      <c r="U388" s="1" t="s">
        <v>2942</v>
      </c>
      <c r="V388" s="1" t="s">
        <v>2943</v>
      </c>
      <c r="W388" s="1" t="s">
        <v>2944</v>
      </c>
      <c r="X388" s="1" t="s">
        <v>2945</v>
      </c>
      <c r="Y388" s="1" t="s">
        <v>2946</v>
      </c>
      <c r="Z388" s="1" t="s">
        <v>2523</v>
      </c>
      <c r="AA388" s="1" t="s">
        <v>1053</v>
      </c>
      <c r="AB388" s="1" t="s">
        <v>2945</v>
      </c>
    </row>
    <row r="389" spans="1:28" x14ac:dyDescent="0.25">
      <c r="A389">
        <v>587</v>
      </c>
      <c r="B389" s="1" t="s">
        <v>2947</v>
      </c>
      <c r="C389">
        <v>401</v>
      </c>
      <c r="D389">
        <v>3</v>
      </c>
      <c r="E389">
        <v>2</v>
      </c>
      <c r="F389">
        <v>2373</v>
      </c>
      <c r="G389">
        <v>2374</v>
      </c>
      <c r="H389">
        <v>3</v>
      </c>
      <c r="I389">
        <v>27236</v>
      </c>
      <c r="J389">
        <v>27236</v>
      </c>
      <c r="L389" s="2">
        <v>41275</v>
      </c>
      <c r="M389">
        <v>0</v>
      </c>
      <c r="N389" t="b">
        <v>0</v>
      </c>
      <c r="O389" t="b">
        <v>0</v>
      </c>
      <c r="P389">
        <v>7</v>
      </c>
      <c r="Q389" s="1" t="s">
        <v>169</v>
      </c>
      <c r="R389" s="1" t="s">
        <v>170</v>
      </c>
      <c r="S389" s="1" t="s">
        <v>32</v>
      </c>
      <c r="T389" s="1" t="s">
        <v>32</v>
      </c>
      <c r="U389" s="1" t="s">
        <v>2948</v>
      </c>
      <c r="V389" s="1" t="s">
        <v>2949</v>
      </c>
      <c r="W389" s="1" t="s">
        <v>2950</v>
      </c>
      <c r="X389" s="1" t="s">
        <v>2951</v>
      </c>
      <c r="Y389" s="1" t="s">
        <v>2952</v>
      </c>
      <c r="Z389" s="1" t="s">
        <v>2953</v>
      </c>
      <c r="AA389" s="1" t="s">
        <v>2954</v>
      </c>
      <c r="AB389" s="1" t="s">
        <v>2951</v>
      </c>
    </row>
    <row r="390" spans="1:28" x14ac:dyDescent="0.25">
      <c r="A390">
        <v>588</v>
      </c>
      <c r="B390" s="1" t="s">
        <v>2955</v>
      </c>
      <c r="C390">
        <v>401</v>
      </c>
      <c r="D390">
        <v>3</v>
      </c>
      <c r="E390">
        <v>2</v>
      </c>
      <c r="F390">
        <v>2375</v>
      </c>
      <c r="G390">
        <v>2376</v>
      </c>
      <c r="H390">
        <v>3</v>
      </c>
      <c r="I390">
        <v>24988</v>
      </c>
      <c r="J390">
        <v>24988</v>
      </c>
      <c r="L390" s="2">
        <v>41275</v>
      </c>
      <c r="M390">
        <v>0</v>
      </c>
      <c r="N390" t="b">
        <v>0</v>
      </c>
      <c r="O390" t="b">
        <v>0</v>
      </c>
      <c r="P390">
        <v>7</v>
      </c>
      <c r="Q390" s="1" t="s">
        <v>169</v>
      </c>
      <c r="R390" s="1" t="s">
        <v>170</v>
      </c>
      <c r="S390" s="1" t="s">
        <v>32</v>
      </c>
      <c r="T390" s="1" t="s">
        <v>32</v>
      </c>
      <c r="U390" s="1" t="s">
        <v>2956</v>
      </c>
      <c r="V390" s="1" t="s">
        <v>2672</v>
      </c>
      <c r="W390" s="1" t="s">
        <v>2957</v>
      </c>
      <c r="X390" s="1" t="s">
        <v>2114</v>
      </c>
      <c r="Y390" s="1" t="s">
        <v>2958</v>
      </c>
      <c r="Z390" s="1" t="s">
        <v>2959</v>
      </c>
      <c r="AA390" s="1" t="s">
        <v>99</v>
      </c>
      <c r="AB390" s="1" t="s">
        <v>2114</v>
      </c>
    </row>
    <row r="391" spans="1:28" x14ac:dyDescent="0.25">
      <c r="A391">
        <v>589</v>
      </c>
      <c r="B391" s="1" t="s">
        <v>2960</v>
      </c>
      <c r="C391">
        <v>401</v>
      </c>
      <c r="D391">
        <v>3</v>
      </c>
      <c r="E391">
        <v>2</v>
      </c>
      <c r="F391">
        <v>2377</v>
      </c>
      <c r="G391">
        <v>2378</v>
      </c>
      <c r="H391">
        <v>3</v>
      </c>
      <c r="I391">
        <v>357</v>
      </c>
      <c r="J391">
        <v>357</v>
      </c>
      <c r="L391" s="2">
        <v>41275</v>
      </c>
      <c r="M391">
        <v>0</v>
      </c>
      <c r="N391" t="b">
        <v>0</v>
      </c>
      <c r="O391" t="b">
        <v>0</v>
      </c>
      <c r="P391">
        <v>7</v>
      </c>
      <c r="Q391" s="1" t="s">
        <v>1962</v>
      </c>
      <c r="R391" s="1" t="s">
        <v>1963</v>
      </c>
      <c r="S391" s="1" t="s">
        <v>32</v>
      </c>
      <c r="T391" s="1" t="s">
        <v>32</v>
      </c>
      <c r="U391" s="1" t="s">
        <v>2961</v>
      </c>
      <c r="V391" s="1" t="s">
        <v>2962</v>
      </c>
      <c r="W391" s="1" t="s">
        <v>2963</v>
      </c>
      <c r="X391" s="1" t="s">
        <v>2399</v>
      </c>
      <c r="Y391" s="1" t="s">
        <v>2964</v>
      </c>
      <c r="Z391" s="1" t="s">
        <v>2965</v>
      </c>
      <c r="AA391" s="1" t="s">
        <v>2966</v>
      </c>
      <c r="AB391" s="1" t="s">
        <v>2399</v>
      </c>
    </row>
    <row r="392" spans="1:28" x14ac:dyDescent="0.25">
      <c r="A392">
        <v>590</v>
      </c>
      <c r="B392" s="1" t="s">
        <v>2967</v>
      </c>
      <c r="C392">
        <v>401</v>
      </c>
      <c r="D392">
        <v>3</v>
      </c>
      <c r="E392">
        <v>2</v>
      </c>
      <c r="F392">
        <v>2379</v>
      </c>
      <c r="G392">
        <v>2380</v>
      </c>
      <c r="H392">
        <v>3</v>
      </c>
      <c r="I392">
        <v>21405</v>
      </c>
      <c r="J392">
        <v>21405</v>
      </c>
      <c r="L392" s="2">
        <v>41275</v>
      </c>
      <c r="M392">
        <v>0</v>
      </c>
      <c r="N392" t="b">
        <v>0</v>
      </c>
      <c r="O392" t="b">
        <v>0</v>
      </c>
      <c r="P392">
        <v>7</v>
      </c>
      <c r="Q392" s="1" t="s">
        <v>255</v>
      </c>
      <c r="R392" s="1" t="s">
        <v>256</v>
      </c>
      <c r="S392" s="1" t="s">
        <v>32</v>
      </c>
      <c r="T392" s="1" t="s">
        <v>32</v>
      </c>
      <c r="U392" s="1" t="s">
        <v>2968</v>
      </c>
      <c r="V392" s="1" t="s">
        <v>437</v>
      </c>
      <c r="W392" s="1" t="s">
        <v>2969</v>
      </c>
      <c r="X392" s="1" t="s">
        <v>1348</v>
      </c>
      <c r="Y392" s="1" t="s">
        <v>2970</v>
      </c>
      <c r="Z392" s="1" t="s">
        <v>2971</v>
      </c>
      <c r="AA392" s="1" t="s">
        <v>2972</v>
      </c>
      <c r="AB392" s="1" t="s">
        <v>1348</v>
      </c>
    </row>
    <row r="393" spans="1:28" x14ac:dyDescent="0.25">
      <c r="A393">
        <v>591</v>
      </c>
      <c r="B393" s="1" t="s">
        <v>2973</v>
      </c>
      <c r="C393">
        <v>401</v>
      </c>
      <c r="D393">
        <v>3</v>
      </c>
      <c r="E393">
        <v>2</v>
      </c>
      <c r="F393">
        <v>2381</v>
      </c>
      <c r="G393">
        <v>2382</v>
      </c>
      <c r="H393">
        <v>3</v>
      </c>
      <c r="I393">
        <v>16382</v>
      </c>
      <c r="J393">
        <v>16382</v>
      </c>
      <c r="L393" s="2">
        <v>41275</v>
      </c>
      <c r="M393">
        <v>0</v>
      </c>
      <c r="N393" t="b">
        <v>0</v>
      </c>
      <c r="O393" t="b">
        <v>0</v>
      </c>
      <c r="P393">
        <v>7</v>
      </c>
      <c r="Q393" s="1" t="s">
        <v>1124</v>
      </c>
      <c r="R393" s="1" t="s">
        <v>1125</v>
      </c>
      <c r="S393" s="1" t="s">
        <v>32</v>
      </c>
      <c r="T393" s="1" t="s">
        <v>32</v>
      </c>
      <c r="U393" s="1" t="s">
        <v>2974</v>
      </c>
      <c r="V393" s="1" t="s">
        <v>2975</v>
      </c>
      <c r="W393" s="1" t="s">
        <v>2976</v>
      </c>
      <c r="X393" s="1" t="s">
        <v>2977</v>
      </c>
      <c r="Y393" s="1" t="s">
        <v>2978</v>
      </c>
      <c r="Z393" s="1" t="s">
        <v>2979</v>
      </c>
      <c r="AA393" s="1" t="s">
        <v>317</v>
      </c>
      <c r="AB393" s="1" t="s">
        <v>2977</v>
      </c>
    </row>
    <row r="394" spans="1:28" x14ac:dyDescent="0.25">
      <c r="A394">
        <v>592</v>
      </c>
      <c r="B394" s="1" t="s">
        <v>2980</v>
      </c>
      <c r="C394">
        <v>401</v>
      </c>
      <c r="D394">
        <v>3</v>
      </c>
      <c r="E394">
        <v>2</v>
      </c>
      <c r="F394">
        <v>2383</v>
      </c>
      <c r="G394">
        <v>2384</v>
      </c>
      <c r="H394">
        <v>3</v>
      </c>
      <c r="I394">
        <v>9549</v>
      </c>
      <c r="J394">
        <v>9549</v>
      </c>
      <c r="L394" s="2">
        <v>41275</v>
      </c>
      <c r="M394">
        <v>0</v>
      </c>
      <c r="N394" t="b">
        <v>0</v>
      </c>
      <c r="O394" t="b">
        <v>0</v>
      </c>
      <c r="P394">
        <v>7</v>
      </c>
      <c r="Q394" s="1" t="s">
        <v>275</v>
      </c>
      <c r="R394" s="1" t="s">
        <v>276</v>
      </c>
      <c r="S394" s="1" t="s">
        <v>32</v>
      </c>
      <c r="T394" s="1" t="s">
        <v>32</v>
      </c>
      <c r="U394" s="1" t="s">
        <v>2981</v>
      </c>
      <c r="V394" s="1" t="s">
        <v>2982</v>
      </c>
      <c r="W394" s="1" t="s">
        <v>2983</v>
      </c>
      <c r="X394" s="1" t="s">
        <v>2984</v>
      </c>
      <c r="Y394" s="1" t="s">
        <v>2985</v>
      </c>
      <c r="Z394" s="1" t="s">
        <v>2986</v>
      </c>
      <c r="AA394" s="1" t="s">
        <v>1046</v>
      </c>
      <c r="AB394" s="1" t="s">
        <v>2984</v>
      </c>
    </row>
    <row r="395" spans="1:28" x14ac:dyDescent="0.25">
      <c r="A395">
        <v>593</v>
      </c>
      <c r="B395" s="1" t="s">
        <v>2987</v>
      </c>
      <c r="C395">
        <v>401</v>
      </c>
      <c r="D395">
        <v>3</v>
      </c>
      <c r="E395">
        <v>2</v>
      </c>
      <c r="F395">
        <v>2385</v>
      </c>
      <c r="G395">
        <v>2386</v>
      </c>
      <c r="H395">
        <v>3</v>
      </c>
      <c r="I395">
        <v>8296</v>
      </c>
      <c r="J395">
        <v>8296</v>
      </c>
      <c r="L395" s="2">
        <v>41275</v>
      </c>
      <c r="M395">
        <v>0</v>
      </c>
      <c r="N395" t="b">
        <v>0</v>
      </c>
      <c r="O395" t="b">
        <v>0</v>
      </c>
      <c r="P395">
        <v>7</v>
      </c>
      <c r="Q395" s="1" t="s">
        <v>735</v>
      </c>
      <c r="R395" s="1" t="s">
        <v>736</v>
      </c>
      <c r="S395" s="1" t="s">
        <v>32</v>
      </c>
      <c r="T395" s="1" t="s">
        <v>32</v>
      </c>
      <c r="U395" s="1" t="s">
        <v>2988</v>
      </c>
      <c r="V395" s="1" t="s">
        <v>2989</v>
      </c>
      <c r="W395" s="1" t="s">
        <v>2990</v>
      </c>
      <c r="X395" s="1" t="s">
        <v>747</v>
      </c>
      <c r="Y395" s="1" t="s">
        <v>2991</v>
      </c>
      <c r="Z395" s="1" t="s">
        <v>2992</v>
      </c>
      <c r="AA395" s="1" t="s">
        <v>2993</v>
      </c>
      <c r="AB395" s="1" t="s">
        <v>747</v>
      </c>
    </row>
    <row r="396" spans="1:28" x14ac:dyDescent="0.25">
      <c r="A396">
        <v>594</v>
      </c>
      <c r="B396" s="1" t="s">
        <v>2994</v>
      </c>
      <c r="C396">
        <v>401</v>
      </c>
      <c r="D396">
        <v>3</v>
      </c>
      <c r="E396">
        <v>2</v>
      </c>
      <c r="F396">
        <v>2387</v>
      </c>
      <c r="G396">
        <v>2388</v>
      </c>
      <c r="H396">
        <v>3</v>
      </c>
      <c r="I396">
        <v>20924</v>
      </c>
      <c r="J396">
        <v>20924</v>
      </c>
      <c r="L396" s="2">
        <v>41275</v>
      </c>
      <c r="M396">
        <v>0</v>
      </c>
      <c r="N396" t="b">
        <v>0</v>
      </c>
      <c r="O396" t="b">
        <v>0</v>
      </c>
      <c r="P396">
        <v>7</v>
      </c>
      <c r="Q396" s="1" t="s">
        <v>169</v>
      </c>
      <c r="R396" s="1" t="s">
        <v>170</v>
      </c>
      <c r="S396" s="1" t="s">
        <v>32</v>
      </c>
      <c r="T396" s="1" t="s">
        <v>32</v>
      </c>
      <c r="U396" s="1" t="s">
        <v>2995</v>
      </c>
      <c r="V396" s="1" t="s">
        <v>2908</v>
      </c>
      <c r="W396" s="1" t="s">
        <v>2996</v>
      </c>
      <c r="X396" s="1" t="s">
        <v>643</v>
      </c>
      <c r="Y396" s="1" t="s">
        <v>2997</v>
      </c>
      <c r="Z396" s="1" t="s">
        <v>2998</v>
      </c>
      <c r="AA396" s="1" t="s">
        <v>2318</v>
      </c>
      <c r="AB396" s="1" t="s">
        <v>643</v>
      </c>
    </row>
    <row r="397" spans="1:28" x14ac:dyDescent="0.25">
      <c r="A397">
        <v>595</v>
      </c>
      <c r="B397" s="1" t="s">
        <v>2999</v>
      </c>
      <c r="C397">
        <v>401</v>
      </c>
      <c r="D397">
        <v>3</v>
      </c>
      <c r="E397">
        <v>2</v>
      </c>
      <c r="F397">
        <v>2389</v>
      </c>
      <c r="G397">
        <v>2390</v>
      </c>
      <c r="H397">
        <v>3</v>
      </c>
      <c r="I397">
        <v>54</v>
      </c>
      <c r="J397">
        <v>54</v>
      </c>
      <c r="L397" s="2">
        <v>41275</v>
      </c>
      <c r="M397">
        <v>0</v>
      </c>
      <c r="N397" t="b">
        <v>0</v>
      </c>
      <c r="O397" t="b">
        <v>0</v>
      </c>
      <c r="P397">
        <v>7</v>
      </c>
      <c r="Q397" s="1" t="s">
        <v>540</v>
      </c>
      <c r="R397" s="1" t="s">
        <v>541</v>
      </c>
      <c r="S397" s="1" t="s">
        <v>32</v>
      </c>
      <c r="T397" s="1" t="s">
        <v>32</v>
      </c>
      <c r="U397" s="1" t="s">
        <v>3000</v>
      </c>
      <c r="V397" s="1" t="s">
        <v>3001</v>
      </c>
      <c r="W397" s="1" t="s">
        <v>3002</v>
      </c>
      <c r="X397" s="1" t="s">
        <v>3003</v>
      </c>
      <c r="Y397" s="1" t="s">
        <v>3004</v>
      </c>
      <c r="Z397" s="1" t="s">
        <v>3005</v>
      </c>
      <c r="AA397" s="1" t="s">
        <v>3006</v>
      </c>
      <c r="AB397" s="1" t="s">
        <v>3003</v>
      </c>
    </row>
    <row r="398" spans="1:28" x14ac:dyDescent="0.25">
      <c r="A398">
        <v>596</v>
      </c>
      <c r="B398" s="1" t="s">
        <v>3007</v>
      </c>
      <c r="C398">
        <v>401</v>
      </c>
      <c r="D398">
        <v>3</v>
      </c>
      <c r="E398">
        <v>2</v>
      </c>
      <c r="F398">
        <v>2391</v>
      </c>
      <c r="G398">
        <v>2392</v>
      </c>
      <c r="H398">
        <v>3</v>
      </c>
      <c r="I398">
        <v>7695</v>
      </c>
      <c r="J398">
        <v>7695</v>
      </c>
      <c r="L398" s="2">
        <v>41275</v>
      </c>
      <c r="M398">
        <v>0</v>
      </c>
      <c r="N398" t="b">
        <v>0</v>
      </c>
      <c r="O398" t="b">
        <v>0</v>
      </c>
      <c r="P398">
        <v>7</v>
      </c>
      <c r="Q398" s="1" t="s">
        <v>680</v>
      </c>
      <c r="R398" s="1" t="s">
        <v>681</v>
      </c>
      <c r="S398" s="1" t="s">
        <v>32</v>
      </c>
      <c r="T398" s="1" t="s">
        <v>32</v>
      </c>
      <c r="U398" s="1" t="s">
        <v>3008</v>
      </c>
      <c r="V398" s="1" t="s">
        <v>2225</v>
      </c>
      <c r="W398" s="1" t="s">
        <v>3009</v>
      </c>
      <c r="X398" s="1" t="s">
        <v>1378</v>
      </c>
      <c r="Y398" s="1" t="s">
        <v>3010</v>
      </c>
      <c r="Z398" s="1" t="s">
        <v>3011</v>
      </c>
      <c r="AA398" s="1" t="s">
        <v>1970</v>
      </c>
      <c r="AB398" s="1" t="s">
        <v>1378</v>
      </c>
    </row>
    <row r="399" spans="1:28" x14ac:dyDescent="0.25">
      <c r="A399">
        <v>597</v>
      </c>
      <c r="B399" s="1" t="s">
        <v>3012</v>
      </c>
      <c r="C399">
        <v>401</v>
      </c>
      <c r="D399">
        <v>3</v>
      </c>
      <c r="E399">
        <v>2</v>
      </c>
      <c r="F399">
        <v>2393</v>
      </c>
      <c r="G399">
        <v>2394</v>
      </c>
      <c r="H399">
        <v>3</v>
      </c>
      <c r="I399">
        <v>14965</v>
      </c>
      <c r="J399">
        <v>14965</v>
      </c>
      <c r="L399" s="2">
        <v>41275</v>
      </c>
      <c r="M399">
        <v>0</v>
      </c>
      <c r="N399" t="b">
        <v>0</v>
      </c>
      <c r="O399" t="b">
        <v>0</v>
      </c>
      <c r="P399">
        <v>7</v>
      </c>
      <c r="Q399" s="1" t="s">
        <v>209</v>
      </c>
      <c r="R399" s="1" t="s">
        <v>210</v>
      </c>
      <c r="S399" s="1" t="s">
        <v>32</v>
      </c>
      <c r="T399" s="1" t="s">
        <v>32</v>
      </c>
      <c r="U399" s="1" t="s">
        <v>3013</v>
      </c>
      <c r="V399" s="1" t="s">
        <v>3014</v>
      </c>
      <c r="W399" s="1" t="s">
        <v>3015</v>
      </c>
      <c r="X399" s="1" t="s">
        <v>366</v>
      </c>
      <c r="Y399" s="1" t="s">
        <v>3016</v>
      </c>
      <c r="Z399" s="1" t="s">
        <v>3017</v>
      </c>
      <c r="AA399" s="1" t="s">
        <v>3018</v>
      </c>
      <c r="AB399" s="1" t="s">
        <v>366</v>
      </c>
    </row>
    <row r="400" spans="1:28" x14ac:dyDescent="0.25">
      <c r="A400">
        <v>598</v>
      </c>
      <c r="B400" s="1" t="s">
        <v>3019</v>
      </c>
      <c r="C400">
        <v>401</v>
      </c>
      <c r="D400">
        <v>3</v>
      </c>
      <c r="E400">
        <v>2</v>
      </c>
      <c r="F400">
        <v>2395</v>
      </c>
      <c r="G400">
        <v>2396</v>
      </c>
      <c r="H400">
        <v>3</v>
      </c>
      <c r="I400">
        <v>17340</v>
      </c>
      <c r="J400">
        <v>17340</v>
      </c>
      <c r="L400" s="2">
        <v>41275</v>
      </c>
      <c r="M400">
        <v>0</v>
      </c>
      <c r="N400" t="b">
        <v>0</v>
      </c>
      <c r="O400" t="b">
        <v>0</v>
      </c>
      <c r="P400">
        <v>7</v>
      </c>
      <c r="Q400" s="1" t="s">
        <v>3020</v>
      </c>
      <c r="R400" s="1" t="s">
        <v>3021</v>
      </c>
      <c r="S400" s="1" t="s">
        <v>32</v>
      </c>
      <c r="T400" s="1" t="s">
        <v>32</v>
      </c>
      <c r="U400" s="1" t="s">
        <v>3022</v>
      </c>
      <c r="V400" s="1" t="s">
        <v>3023</v>
      </c>
      <c r="W400" s="1" t="s">
        <v>3024</v>
      </c>
      <c r="X400" s="1" t="s">
        <v>3025</v>
      </c>
      <c r="Y400" s="1" t="s">
        <v>3026</v>
      </c>
      <c r="Z400" s="1" t="s">
        <v>3027</v>
      </c>
      <c r="AA400" s="1" t="s">
        <v>1290</v>
      </c>
      <c r="AB400" s="1" t="s">
        <v>3025</v>
      </c>
    </row>
    <row r="401" spans="1:28" x14ac:dyDescent="0.25">
      <c r="A401">
        <v>599</v>
      </c>
      <c r="B401" s="1" t="s">
        <v>3028</v>
      </c>
      <c r="C401">
        <v>401</v>
      </c>
      <c r="D401">
        <v>3</v>
      </c>
      <c r="E401">
        <v>2</v>
      </c>
      <c r="F401">
        <v>2397</v>
      </c>
      <c r="G401">
        <v>2398</v>
      </c>
      <c r="H401">
        <v>3</v>
      </c>
      <c r="I401">
        <v>9077</v>
      </c>
      <c r="J401">
        <v>9077</v>
      </c>
      <c r="L401" s="2">
        <v>41275</v>
      </c>
      <c r="M401">
        <v>0</v>
      </c>
      <c r="N401" t="b">
        <v>0</v>
      </c>
      <c r="O401" t="b">
        <v>0</v>
      </c>
      <c r="P401">
        <v>7</v>
      </c>
      <c r="Q401" s="1" t="s">
        <v>169</v>
      </c>
      <c r="R401" s="1" t="s">
        <v>170</v>
      </c>
      <c r="S401" s="1" t="s">
        <v>32</v>
      </c>
      <c r="T401" s="1" t="s">
        <v>32</v>
      </c>
      <c r="U401" s="1" t="s">
        <v>3029</v>
      </c>
      <c r="V401" s="1" t="s">
        <v>3030</v>
      </c>
      <c r="W401" s="1" t="s">
        <v>3031</v>
      </c>
      <c r="X401" s="1" t="s">
        <v>3032</v>
      </c>
      <c r="Y401" s="1" t="s">
        <v>3033</v>
      </c>
      <c r="Z401" s="1" t="s">
        <v>3034</v>
      </c>
      <c r="AA401" s="1" t="s">
        <v>2824</v>
      </c>
      <c r="AB401" s="1" t="s">
        <v>3032</v>
      </c>
    </row>
    <row r="402" spans="1:28" x14ac:dyDescent="0.25">
      <c r="A402">
        <v>600</v>
      </c>
      <c r="B402" s="1" t="s">
        <v>3035</v>
      </c>
      <c r="C402">
        <v>401</v>
      </c>
      <c r="D402">
        <v>3</v>
      </c>
      <c r="E402">
        <v>2</v>
      </c>
      <c r="F402">
        <v>2399</v>
      </c>
      <c r="G402">
        <v>2400</v>
      </c>
      <c r="H402">
        <v>3</v>
      </c>
      <c r="I402">
        <v>5407</v>
      </c>
      <c r="J402">
        <v>5407</v>
      </c>
      <c r="L402" s="2">
        <v>41275</v>
      </c>
      <c r="M402">
        <v>0</v>
      </c>
      <c r="N402" t="b">
        <v>0</v>
      </c>
      <c r="O402" t="b">
        <v>0</v>
      </c>
      <c r="P402">
        <v>7</v>
      </c>
      <c r="Q402" s="1" t="s">
        <v>467</v>
      </c>
      <c r="R402" s="1" t="s">
        <v>468</v>
      </c>
      <c r="S402" s="1" t="s">
        <v>32</v>
      </c>
      <c r="T402" s="1" t="s">
        <v>32</v>
      </c>
      <c r="U402" s="1" t="s">
        <v>3036</v>
      </c>
      <c r="V402" s="1" t="s">
        <v>3037</v>
      </c>
      <c r="W402" s="1" t="s">
        <v>3038</v>
      </c>
      <c r="X402" s="1" t="s">
        <v>3039</v>
      </c>
      <c r="Y402" s="1" t="s">
        <v>3040</v>
      </c>
      <c r="Z402" s="1" t="s">
        <v>3041</v>
      </c>
      <c r="AA402" s="1" t="s">
        <v>1747</v>
      </c>
      <c r="AB402" s="1" t="s">
        <v>3039</v>
      </c>
    </row>
    <row r="403" spans="1:28" x14ac:dyDescent="0.25">
      <c r="A403">
        <v>601</v>
      </c>
      <c r="B403" s="1" t="s">
        <v>3042</v>
      </c>
      <c r="C403">
        <v>401</v>
      </c>
      <c r="D403">
        <v>3</v>
      </c>
      <c r="E403">
        <v>2</v>
      </c>
      <c r="F403">
        <v>2401</v>
      </c>
      <c r="G403">
        <v>2402</v>
      </c>
      <c r="H403">
        <v>3</v>
      </c>
      <c r="I403">
        <v>29887</v>
      </c>
      <c r="J403">
        <v>29887</v>
      </c>
      <c r="L403" s="2">
        <v>41275</v>
      </c>
      <c r="M403">
        <v>0</v>
      </c>
      <c r="N403" t="b">
        <v>0</v>
      </c>
      <c r="O403" t="b">
        <v>0</v>
      </c>
      <c r="P403">
        <v>7</v>
      </c>
      <c r="Q403" s="1" t="s">
        <v>159</v>
      </c>
      <c r="R403" s="1" t="s">
        <v>160</v>
      </c>
      <c r="S403" s="1" t="s">
        <v>32</v>
      </c>
      <c r="T403" s="1" t="s">
        <v>32</v>
      </c>
      <c r="U403" s="1" t="s">
        <v>3043</v>
      </c>
      <c r="V403" s="1" t="s">
        <v>3044</v>
      </c>
      <c r="W403" s="1" t="s">
        <v>3045</v>
      </c>
      <c r="X403" s="1" t="s">
        <v>2361</v>
      </c>
      <c r="Y403" s="1" t="s">
        <v>3046</v>
      </c>
      <c r="Z403" s="1" t="s">
        <v>3047</v>
      </c>
      <c r="AA403" s="1" t="s">
        <v>3048</v>
      </c>
      <c r="AB403" s="1" t="s">
        <v>2361</v>
      </c>
    </row>
    <row r="404" spans="1:28" x14ac:dyDescent="0.25">
      <c r="A404">
        <v>801</v>
      </c>
      <c r="B404" s="1" t="s">
        <v>3049</v>
      </c>
      <c r="C404">
        <v>801</v>
      </c>
      <c r="D404">
        <v>7</v>
      </c>
      <c r="F404">
        <v>3001</v>
      </c>
      <c r="H404">
        <v>3</v>
      </c>
      <c r="I404">
        <v>31321</v>
      </c>
      <c r="J404">
        <v>31321</v>
      </c>
      <c r="K404">
        <v>3000</v>
      </c>
      <c r="L404" s="2">
        <v>41275</v>
      </c>
      <c r="M404">
        <v>0</v>
      </c>
      <c r="N404" t="b">
        <v>0</v>
      </c>
      <c r="O404" t="b">
        <v>0</v>
      </c>
      <c r="P404">
        <v>7</v>
      </c>
      <c r="Q404" s="1" t="s">
        <v>1406</v>
      </c>
      <c r="R404" s="1" t="s">
        <v>1407</v>
      </c>
      <c r="S404" s="1" t="s">
        <v>32</v>
      </c>
      <c r="T404" s="1" t="s">
        <v>32</v>
      </c>
      <c r="U404" s="1" t="s">
        <v>3050</v>
      </c>
      <c r="V404" s="1" t="s">
        <v>3051</v>
      </c>
      <c r="W404" s="1" t="s">
        <v>3052</v>
      </c>
      <c r="X404" s="1" t="s">
        <v>2502</v>
      </c>
      <c r="Y404" s="1" t="s">
        <v>3053</v>
      </c>
      <c r="Z404" s="1" t="s">
        <v>3054</v>
      </c>
      <c r="AA404" s="1" t="s">
        <v>3055</v>
      </c>
      <c r="AB404" s="1" t="s">
        <v>2502</v>
      </c>
    </row>
    <row r="405" spans="1:28" x14ac:dyDescent="0.25">
      <c r="A405">
        <v>802</v>
      </c>
      <c r="B405" s="1" t="s">
        <v>3056</v>
      </c>
      <c r="C405">
        <v>802</v>
      </c>
      <c r="D405">
        <v>7</v>
      </c>
      <c r="F405">
        <v>3002</v>
      </c>
      <c r="H405">
        <v>3</v>
      </c>
      <c r="I405">
        <v>5192</v>
      </c>
      <c r="J405">
        <v>5192</v>
      </c>
      <c r="K405">
        <v>2940</v>
      </c>
      <c r="L405" s="2">
        <v>41275</v>
      </c>
      <c r="M405">
        <v>0</v>
      </c>
      <c r="N405" t="b">
        <v>0</v>
      </c>
      <c r="O405" t="b">
        <v>0</v>
      </c>
      <c r="P405">
        <v>7</v>
      </c>
      <c r="Q405" s="1" t="s">
        <v>735</v>
      </c>
      <c r="R405" s="1" t="s">
        <v>736</v>
      </c>
      <c r="S405" s="1" t="s">
        <v>32</v>
      </c>
      <c r="T405" s="1" t="s">
        <v>32</v>
      </c>
      <c r="U405" s="1" t="s">
        <v>3057</v>
      </c>
      <c r="V405" s="1" t="s">
        <v>3058</v>
      </c>
      <c r="W405" s="1" t="s">
        <v>3059</v>
      </c>
      <c r="X405" s="1" t="s">
        <v>3060</v>
      </c>
      <c r="Y405" s="1" t="s">
        <v>3061</v>
      </c>
      <c r="Z405" s="1" t="s">
        <v>3062</v>
      </c>
      <c r="AA405" s="1" t="s">
        <v>3063</v>
      </c>
      <c r="AB405" s="1" t="s">
        <v>3060</v>
      </c>
    </row>
    <row r="406" spans="1:28" x14ac:dyDescent="0.25">
      <c r="A406">
        <v>803</v>
      </c>
      <c r="B406" s="1" t="s">
        <v>3064</v>
      </c>
      <c r="C406">
        <v>803</v>
      </c>
      <c r="D406">
        <v>3</v>
      </c>
      <c r="F406">
        <v>3003</v>
      </c>
      <c r="H406">
        <v>3</v>
      </c>
      <c r="I406">
        <v>33799</v>
      </c>
      <c r="J406">
        <v>33799</v>
      </c>
      <c r="K406">
        <v>2000</v>
      </c>
      <c r="L406" s="2">
        <v>41275</v>
      </c>
      <c r="M406">
        <v>0</v>
      </c>
      <c r="N406" t="b">
        <v>0</v>
      </c>
      <c r="O406" t="b">
        <v>0</v>
      </c>
      <c r="P406">
        <v>7</v>
      </c>
      <c r="Q406" s="1" t="s">
        <v>265</v>
      </c>
      <c r="R406" s="1" t="s">
        <v>266</v>
      </c>
      <c r="S406" s="1" t="s">
        <v>32</v>
      </c>
      <c r="T406" s="1" t="s">
        <v>32</v>
      </c>
      <c r="U406" s="1" t="s">
        <v>3065</v>
      </c>
      <c r="V406" s="1" t="s">
        <v>641</v>
      </c>
      <c r="W406" s="1" t="s">
        <v>3066</v>
      </c>
      <c r="X406" s="1" t="s">
        <v>3067</v>
      </c>
      <c r="Y406" s="1" t="s">
        <v>3068</v>
      </c>
      <c r="Z406" s="1" t="s">
        <v>3069</v>
      </c>
      <c r="AA406" s="1" t="s">
        <v>3070</v>
      </c>
      <c r="AB406" s="1" t="s">
        <v>3067</v>
      </c>
    </row>
    <row r="407" spans="1:28" x14ac:dyDescent="0.25">
      <c r="A407">
        <v>804</v>
      </c>
      <c r="B407" s="1" t="s">
        <v>3071</v>
      </c>
      <c r="C407">
        <v>804</v>
      </c>
      <c r="D407">
        <v>5</v>
      </c>
      <c r="F407">
        <v>3004</v>
      </c>
      <c r="H407">
        <v>3</v>
      </c>
      <c r="I407">
        <v>18069</v>
      </c>
      <c r="J407">
        <v>18069</v>
      </c>
      <c r="K407">
        <v>2200</v>
      </c>
      <c r="L407" s="2">
        <v>41275</v>
      </c>
      <c r="M407">
        <v>0</v>
      </c>
      <c r="N407" t="b">
        <v>0</v>
      </c>
      <c r="O407" t="b">
        <v>0</v>
      </c>
      <c r="P407">
        <v>7</v>
      </c>
      <c r="Q407" s="1" t="s">
        <v>1962</v>
      </c>
      <c r="R407" s="1" t="s">
        <v>1963</v>
      </c>
      <c r="S407" s="1" t="s">
        <v>32</v>
      </c>
      <c r="T407" s="1" t="s">
        <v>32</v>
      </c>
      <c r="U407" s="1" t="s">
        <v>3072</v>
      </c>
      <c r="V407" s="1" t="s">
        <v>526</v>
      </c>
      <c r="W407" s="1" t="s">
        <v>3073</v>
      </c>
      <c r="X407" s="1" t="s">
        <v>2399</v>
      </c>
      <c r="Y407" s="1" t="s">
        <v>3074</v>
      </c>
      <c r="Z407" s="1" t="s">
        <v>3075</v>
      </c>
      <c r="AA407" s="1" t="s">
        <v>207</v>
      </c>
      <c r="AB407" s="1" t="s">
        <v>2399</v>
      </c>
    </row>
    <row r="408" spans="1:28" x14ac:dyDescent="0.25">
      <c r="A408">
        <v>805</v>
      </c>
      <c r="B408" s="1" t="s">
        <v>3076</v>
      </c>
      <c r="C408">
        <v>805</v>
      </c>
      <c r="D408">
        <v>3</v>
      </c>
      <c r="F408">
        <v>3005</v>
      </c>
      <c r="H408">
        <v>3</v>
      </c>
      <c r="I408">
        <v>10194</v>
      </c>
      <c r="J408">
        <v>10194</v>
      </c>
      <c r="K408">
        <v>3300</v>
      </c>
      <c r="L408" s="2">
        <v>41275</v>
      </c>
      <c r="M408">
        <v>0</v>
      </c>
      <c r="N408" t="b">
        <v>0</v>
      </c>
      <c r="O408" t="b">
        <v>0</v>
      </c>
      <c r="P408">
        <v>7</v>
      </c>
      <c r="Q408" s="1" t="s">
        <v>209</v>
      </c>
      <c r="R408" s="1" t="s">
        <v>210</v>
      </c>
      <c r="S408" s="1" t="s">
        <v>32</v>
      </c>
      <c r="T408" s="1" t="s">
        <v>32</v>
      </c>
      <c r="U408" s="1" t="s">
        <v>3077</v>
      </c>
      <c r="V408" s="1" t="s">
        <v>304</v>
      </c>
      <c r="W408" s="1" t="s">
        <v>3078</v>
      </c>
      <c r="X408" s="1" t="s">
        <v>1204</v>
      </c>
      <c r="Y408" s="1" t="s">
        <v>3079</v>
      </c>
      <c r="Z408" s="1" t="s">
        <v>3080</v>
      </c>
      <c r="AA408" s="1" t="s">
        <v>402</v>
      </c>
      <c r="AB408" s="1" t="s">
        <v>1204</v>
      </c>
    </row>
    <row r="409" spans="1:28" x14ac:dyDescent="0.25">
      <c r="A409">
        <v>806</v>
      </c>
      <c r="B409" s="1" t="s">
        <v>3081</v>
      </c>
      <c r="C409">
        <v>806</v>
      </c>
      <c r="D409">
        <v>3</v>
      </c>
      <c r="F409">
        <v>3006</v>
      </c>
      <c r="H409">
        <v>3</v>
      </c>
      <c r="I409">
        <v>31685</v>
      </c>
      <c r="J409">
        <v>31685</v>
      </c>
      <c r="K409">
        <v>3000</v>
      </c>
      <c r="L409" s="2">
        <v>41275</v>
      </c>
      <c r="M409">
        <v>0</v>
      </c>
      <c r="N409" t="b">
        <v>0</v>
      </c>
      <c r="O409" t="b">
        <v>0</v>
      </c>
      <c r="P409">
        <v>7</v>
      </c>
      <c r="Q409" s="1" t="s">
        <v>1406</v>
      </c>
      <c r="R409" s="1" t="s">
        <v>1407</v>
      </c>
      <c r="S409" s="1" t="s">
        <v>32</v>
      </c>
      <c r="T409" s="1" t="s">
        <v>32</v>
      </c>
      <c r="U409" s="1" t="s">
        <v>3082</v>
      </c>
      <c r="V409" s="1" t="s">
        <v>3083</v>
      </c>
      <c r="W409" s="1" t="s">
        <v>3084</v>
      </c>
      <c r="X409" s="1" t="s">
        <v>594</v>
      </c>
      <c r="Y409" s="1" t="s">
        <v>1410</v>
      </c>
      <c r="Z409" s="1" t="s">
        <v>3085</v>
      </c>
      <c r="AA409" s="1" t="s">
        <v>3086</v>
      </c>
      <c r="AB409" s="1" t="s">
        <v>594</v>
      </c>
    </row>
    <row r="410" spans="1:28" x14ac:dyDescent="0.25">
      <c r="A410">
        <v>807</v>
      </c>
      <c r="B410" s="1" t="s">
        <v>3087</v>
      </c>
      <c r="C410">
        <v>807</v>
      </c>
      <c r="D410">
        <v>6</v>
      </c>
      <c r="F410">
        <v>3007</v>
      </c>
      <c r="H410">
        <v>3</v>
      </c>
      <c r="I410">
        <v>35810</v>
      </c>
      <c r="J410">
        <v>35810</v>
      </c>
      <c r="K410">
        <v>3100</v>
      </c>
      <c r="L410" s="2">
        <v>41275</v>
      </c>
      <c r="M410">
        <v>0</v>
      </c>
      <c r="N410" t="b">
        <v>0</v>
      </c>
      <c r="O410" t="b">
        <v>0</v>
      </c>
      <c r="P410">
        <v>7</v>
      </c>
      <c r="Q410" s="1" t="s">
        <v>111</v>
      </c>
      <c r="R410" s="1" t="s">
        <v>112</v>
      </c>
      <c r="S410" s="1" t="s">
        <v>32</v>
      </c>
      <c r="T410" s="1" t="s">
        <v>32</v>
      </c>
      <c r="U410" s="1" t="s">
        <v>3088</v>
      </c>
      <c r="V410" s="1" t="s">
        <v>1181</v>
      </c>
      <c r="W410" s="1" t="s">
        <v>3089</v>
      </c>
      <c r="X410" s="1" t="s">
        <v>901</v>
      </c>
      <c r="Y410" s="1" t="s">
        <v>3090</v>
      </c>
      <c r="Z410" s="1" t="s">
        <v>290</v>
      </c>
      <c r="AA410" s="1" t="s">
        <v>418</v>
      </c>
      <c r="AB410" s="1" t="s">
        <v>901</v>
      </c>
    </row>
    <row r="411" spans="1:28" x14ac:dyDescent="0.25">
      <c r="A411">
        <v>808</v>
      </c>
      <c r="B411" s="1" t="s">
        <v>3091</v>
      </c>
      <c r="C411">
        <v>808</v>
      </c>
      <c r="D411">
        <v>5</v>
      </c>
      <c r="F411">
        <v>3008</v>
      </c>
      <c r="H411">
        <v>3</v>
      </c>
      <c r="I411">
        <v>28221</v>
      </c>
      <c r="J411">
        <v>28221</v>
      </c>
      <c r="K411">
        <v>1800</v>
      </c>
      <c r="L411" s="2">
        <v>41275</v>
      </c>
      <c r="M411">
        <v>0</v>
      </c>
      <c r="N411" t="b">
        <v>0</v>
      </c>
      <c r="O411" t="b">
        <v>0</v>
      </c>
      <c r="P411">
        <v>7</v>
      </c>
      <c r="Q411" s="1" t="s">
        <v>265</v>
      </c>
      <c r="R411" s="1" t="s">
        <v>266</v>
      </c>
      <c r="S411" s="1" t="s">
        <v>32</v>
      </c>
      <c r="T411" s="1" t="s">
        <v>32</v>
      </c>
      <c r="U411" s="1" t="s">
        <v>3092</v>
      </c>
      <c r="V411" s="1" t="s">
        <v>2467</v>
      </c>
      <c r="W411" s="1" t="s">
        <v>3093</v>
      </c>
      <c r="X411" s="1" t="s">
        <v>3094</v>
      </c>
      <c r="Y411" s="1" t="s">
        <v>3095</v>
      </c>
      <c r="Z411" s="1" t="s">
        <v>3096</v>
      </c>
      <c r="AA411" s="1" t="s">
        <v>3097</v>
      </c>
      <c r="AB411" s="1" t="s">
        <v>3094</v>
      </c>
    </row>
    <row r="412" spans="1:28" x14ac:dyDescent="0.25">
      <c r="A412">
        <v>809</v>
      </c>
      <c r="B412" s="1" t="s">
        <v>3098</v>
      </c>
      <c r="C412">
        <v>809</v>
      </c>
      <c r="D412">
        <v>5</v>
      </c>
      <c r="F412">
        <v>3009</v>
      </c>
      <c r="H412">
        <v>3</v>
      </c>
      <c r="I412">
        <v>26105</v>
      </c>
      <c r="J412">
        <v>26105</v>
      </c>
      <c r="K412">
        <v>1700</v>
      </c>
      <c r="L412" s="2">
        <v>41275</v>
      </c>
      <c r="M412">
        <v>0</v>
      </c>
      <c r="N412" t="b">
        <v>0</v>
      </c>
      <c r="O412" t="b">
        <v>0</v>
      </c>
      <c r="P412">
        <v>7</v>
      </c>
      <c r="Q412" s="1" t="s">
        <v>850</v>
      </c>
      <c r="R412" s="1" t="s">
        <v>851</v>
      </c>
      <c r="S412" s="1" t="s">
        <v>32</v>
      </c>
      <c r="T412" s="1" t="s">
        <v>32</v>
      </c>
      <c r="U412" s="1" t="s">
        <v>3099</v>
      </c>
      <c r="V412" s="1" t="s">
        <v>3100</v>
      </c>
      <c r="W412" s="1" t="s">
        <v>3101</v>
      </c>
      <c r="X412" s="1" t="s">
        <v>3102</v>
      </c>
      <c r="Y412" s="1" t="s">
        <v>3103</v>
      </c>
      <c r="Z412" s="1" t="s">
        <v>3104</v>
      </c>
      <c r="AA412" s="1" t="s">
        <v>3105</v>
      </c>
      <c r="AB412" s="1" t="s">
        <v>3102</v>
      </c>
    </row>
    <row r="413" spans="1:28" x14ac:dyDescent="0.25">
      <c r="A413">
        <v>810</v>
      </c>
      <c r="B413" s="1" t="s">
        <v>3106</v>
      </c>
      <c r="C413">
        <v>810</v>
      </c>
      <c r="D413">
        <v>7</v>
      </c>
      <c r="F413">
        <v>3010</v>
      </c>
      <c r="H413">
        <v>3</v>
      </c>
      <c r="I413">
        <v>31006</v>
      </c>
      <c r="J413">
        <v>31006</v>
      </c>
      <c r="K413">
        <v>1200</v>
      </c>
      <c r="L413" s="2">
        <v>41275</v>
      </c>
      <c r="M413">
        <v>0</v>
      </c>
      <c r="N413" t="b">
        <v>0</v>
      </c>
      <c r="O413" t="b">
        <v>0</v>
      </c>
      <c r="P413">
        <v>7</v>
      </c>
      <c r="Q413" s="1" t="s">
        <v>101</v>
      </c>
      <c r="R413" s="1" t="s">
        <v>102</v>
      </c>
      <c r="S413" s="1" t="s">
        <v>32</v>
      </c>
      <c r="T413" s="1" t="s">
        <v>32</v>
      </c>
      <c r="U413" s="1" t="s">
        <v>3107</v>
      </c>
      <c r="V413" s="1" t="s">
        <v>3108</v>
      </c>
      <c r="W413" s="1" t="s">
        <v>3109</v>
      </c>
      <c r="X413" s="1" t="s">
        <v>2348</v>
      </c>
      <c r="Y413" s="1" t="s">
        <v>3110</v>
      </c>
      <c r="Z413" s="1" t="s">
        <v>3111</v>
      </c>
      <c r="AA413" s="1" t="s">
        <v>3112</v>
      </c>
      <c r="AB413" s="1" t="s">
        <v>2348</v>
      </c>
    </row>
    <row r="414" spans="1:28" x14ac:dyDescent="0.25">
      <c r="A414">
        <v>811</v>
      </c>
      <c r="B414" s="1" t="s">
        <v>3113</v>
      </c>
      <c r="C414">
        <v>811</v>
      </c>
      <c r="D414">
        <v>3</v>
      </c>
      <c r="F414">
        <v>3011</v>
      </c>
      <c r="H414">
        <v>3</v>
      </c>
      <c r="I414">
        <v>25332</v>
      </c>
      <c r="J414">
        <v>25332</v>
      </c>
      <c r="K414">
        <v>2100</v>
      </c>
      <c r="L414" s="2">
        <v>41275</v>
      </c>
      <c r="M414">
        <v>0</v>
      </c>
      <c r="N414" t="b">
        <v>0</v>
      </c>
      <c r="O414" t="b">
        <v>0</v>
      </c>
      <c r="P414">
        <v>7</v>
      </c>
      <c r="Q414" s="1" t="s">
        <v>169</v>
      </c>
      <c r="R414" s="1" t="s">
        <v>170</v>
      </c>
      <c r="S414" s="1" t="s">
        <v>32</v>
      </c>
      <c r="T414" s="1" t="s">
        <v>32</v>
      </c>
      <c r="U414" s="1" t="s">
        <v>3114</v>
      </c>
      <c r="V414" s="1" t="s">
        <v>364</v>
      </c>
      <c r="W414" s="1" t="s">
        <v>3115</v>
      </c>
      <c r="X414" s="1" t="s">
        <v>2916</v>
      </c>
      <c r="Y414" s="1" t="s">
        <v>3116</v>
      </c>
      <c r="Z414" s="1" t="s">
        <v>3117</v>
      </c>
      <c r="AA414" s="1" t="s">
        <v>3118</v>
      </c>
      <c r="AB414" s="1" t="s">
        <v>2916</v>
      </c>
    </row>
    <row r="415" spans="1:28" x14ac:dyDescent="0.25">
      <c r="A415">
        <v>812</v>
      </c>
      <c r="B415" s="1" t="s">
        <v>3119</v>
      </c>
      <c r="C415">
        <v>812</v>
      </c>
      <c r="D415">
        <v>4</v>
      </c>
      <c r="F415">
        <v>3012</v>
      </c>
      <c r="H415">
        <v>3</v>
      </c>
      <c r="I415">
        <v>9386</v>
      </c>
      <c r="J415">
        <v>9386</v>
      </c>
      <c r="K415">
        <v>2200</v>
      </c>
      <c r="L415" s="2">
        <v>41275</v>
      </c>
      <c r="M415">
        <v>0</v>
      </c>
      <c r="N415" t="b">
        <v>0</v>
      </c>
      <c r="O415" t="b">
        <v>0</v>
      </c>
      <c r="P415">
        <v>7</v>
      </c>
      <c r="Q415" s="1" t="s">
        <v>361</v>
      </c>
      <c r="R415" s="1" t="s">
        <v>362</v>
      </c>
      <c r="S415" s="1" t="s">
        <v>32</v>
      </c>
      <c r="T415" s="1" t="s">
        <v>32</v>
      </c>
      <c r="U415" s="1" t="s">
        <v>3120</v>
      </c>
      <c r="V415" s="1" t="s">
        <v>3121</v>
      </c>
      <c r="W415" s="1" t="s">
        <v>3122</v>
      </c>
      <c r="X415" s="1" t="s">
        <v>3123</v>
      </c>
      <c r="Y415" s="1" t="s">
        <v>3124</v>
      </c>
      <c r="Z415" s="1" t="s">
        <v>3125</v>
      </c>
      <c r="AA415" s="1" t="s">
        <v>2169</v>
      </c>
      <c r="AB415" s="1" t="s">
        <v>3123</v>
      </c>
    </row>
    <row r="416" spans="1:28" x14ac:dyDescent="0.25">
      <c r="A416">
        <v>813</v>
      </c>
      <c r="B416" s="1" t="s">
        <v>3126</v>
      </c>
      <c r="C416">
        <v>813</v>
      </c>
      <c r="D416">
        <v>7</v>
      </c>
      <c r="F416">
        <v>3013</v>
      </c>
      <c r="H416">
        <v>3</v>
      </c>
      <c r="I416">
        <v>33793</v>
      </c>
      <c r="J416">
        <v>33793</v>
      </c>
      <c r="K416">
        <v>2600</v>
      </c>
      <c r="L416" s="2">
        <v>41275</v>
      </c>
      <c r="M416">
        <v>0</v>
      </c>
      <c r="N416" t="b">
        <v>0</v>
      </c>
      <c r="O416" t="b">
        <v>0</v>
      </c>
      <c r="P416">
        <v>7</v>
      </c>
      <c r="Q416" s="1" t="s">
        <v>139</v>
      </c>
      <c r="R416" s="1" t="s">
        <v>140</v>
      </c>
      <c r="S416" s="1" t="s">
        <v>32</v>
      </c>
      <c r="T416" s="1" t="s">
        <v>32</v>
      </c>
      <c r="U416" s="1" t="s">
        <v>3127</v>
      </c>
      <c r="V416" s="1" t="s">
        <v>3128</v>
      </c>
      <c r="W416" s="1" t="s">
        <v>3129</v>
      </c>
      <c r="X416" s="1" t="s">
        <v>3130</v>
      </c>
      <c r="Y416" s="1" t="s">
        <v>3131</v>
      </c>
      <c r="Z416" s="1" t="s">
        <v>3132</v>
      </c>
      <c r="AA416" s="1" t="s">
        <v>579</v>
      </c>
      <c r="AB416" s="1" t="s">
        <v>3130</v>
      </c>
    </row>
    <row r="417" spans="1:28" x14ac:dyDescent="0.25">
      <c r="A417">
        <v>814</v>
      </c>
      <c r="B417" s="1" t="s">
        <v>3133</v>
      </c>
      <c r="C417">
        <v>814</v>
      </c>
      <c r="D417">
        <v>3</v>
      </c>
      <c r="F417">
        <v>3014</v>
      </c>
      <c r="H417">
        <v>3</v>
      </c>
      <c r="I417">
        <v>26752</v>
      </c>
      <c r="J417">
        <v>26752</v>
      </c>
      <c r="K417">
        <v>2310</v>
      </c>
      <c r="L417" s="2">
        <v>41275</v>
      </c>
      <c r="M417">
        <v>0</v>
      </c>
      <c r="N417" t="b">
        <v>0</v>
      </c>
      <c r="O417" t="b">
        <v>0</v>
      </c>
      <c r="P417">
        <v>7</v>
      </c>
      <c r="Q417" s="1" t="s">
        <v>169</v>
      </c>
      <c r="R417" s="1" t="s">
        <v>170</v>
      </c>
      <c r="S417" s="1" t="s">
        <v>32</v>
      </c>
      <c r="T417" s="1" t="s">
        <v>32</v>
      </c>
      <c r="U417" s="1" t="s">
        <v>3134</v>
      </c>
      <c r="V417" s="1" t="s">
        <v>3083</v>
      </c>
      <c r="W417" s="1" t="s">
        <v>3135</v>
      </c>
      <c r="X417" s="1" t="s">
        <v>3136</v>
      </c>
      <c r="Y417" s="1" t="s">
        <v>3137</v>
      </c>
      <c r="Z417" s="1" t="s">
        <v>3138</v>
      </c>
      <c r="AA417" s="1" t="s">
        <v>3139</v>
      </c>
      <c r="AB417" s="1" t="s">
        <v>3136</v>
      </c>
    </row>
    <row r="418" spans="1:28" x14ac:dyDescent="0.25">
      <c r="A418">
        <v>815</v>
      </c>
      <c r="B418" s="1" t="s">
        <v>3140</v>
      </c>
      <c r="C418">
        <v>815</v>
      </c>
      <c r="D418">
        <v>3</v>
      </c>
      <c r="F418">
        <v>3015</v>
      </c>
      <c r="H418">
        <v>3</v>
      </c>
      <c r="I418">
        <v>10388</v>
      </c>
      <c r="J418">
        <v>10388</v>
      </c>
      <c r="K418">
        <v>2900</v>
      </c>
      <c r="L418" s="2">
        <v>41275</v>
      </c>
      <c r="M418">
        <v>0</v>
      </c>
      <c r="N418" t="b">
        <v>0</v>
      </c>
      <c r="O418" t="b">
        <v>0</v>
      </c>
      <c r="P418">
        <v>7</v>
      </c>
      <c r="Q418" s="1" t="s">
        <v>361</v>
      </c>
      <c r="R418" s="1" t="s">
        <v>362</v>
      </c>
      <c r="S418" s="1" t="s">
        <v>32</v>
      </c>
      <c r="T418" s="1" t="s">
        <v>32</v>
      </c>
      <c r="U418" s="1" t="s">
        <v>3141</v>
      </c>
      <c r="V418" s="1" t="s">
        <v>3142</v>
      </c>
      <c r="W418" s="1" t="s">
        <v>3143</v>
      </c>
      <c r="X418" s="1" t="s">
        <v>1643</v>
      </c>
      <c r="Y418" s="1" t="s">
        <v>3144</v>
      </c>
      <c r="Z418" s="1" t="s">
        <v>3145</v>
      </c>
      <c r="AA418" s="1" t="s">
        <v>3146</v>
      </c>
      <c r="AB418" s="1" t="s">
        <v>1643</v>
      </c>
    </row>
    <row r="419" spans="1:28" x14ac:dyDescent="0.25">
      <c r="A419">
        <v>816</v>
      </c>
      <c r="B419" s="1" t="s">
        <v>3147</v>
      </c>
      <c r="C419">
        <v>816</v>
      </c>
      <c r="D419">
        <v>6</v>
      </c>
      <c r="F419">
        <v>3016</v>
      </c>
      <c r="H419">
        <v>3</v>
      </c>
      <c r="I419">
        <v>8892</v>
      </c>
      <c r="J419">
        <v>8892</v>
      </c>
      <c r="K419">
        <v>2400</v>
      </c>
      <c r="L419" s="2">
        <v>41275</v>
      </c>
      <c r="M419">
        <v>0</v>
      </c>
      <c r="N419" t="b">
        <v>0</v>
      </c>
      <c r="O419" t="b">
        <v>0</v>
      </c>
      <c r="P419">
        <v>7</v>
      </c>
      <c r="Q419" s="1" t="s">
        <v>179</v>
      </c>
      <c r="R419" s="1" t="s">
        <v>180</v>
      </c>
      <c r="S419" s="1" t="s">
        <v>32</v>
      </c>
      <c r="T419" s="1" t="s">
        <v>32</v>
      </c>
      <c r="U419" s="1" t="s">
        <v>3148</v>
      </c>
      <c r="V419" s="1" t="s">
        <v>3083</v>
      </c>
      <c r="W419" s="1" t="s">
        <v>3149</v>
      </c>
      <c r="X419" s="1" t="s">
        <v>486</v>
      </c>
      <c r="Y419" s="1" t="s">
        <v>3150</v>
      </c>
      <c r="Z419" s="1" t="s">
        <v>3151</v>
      </c>
      <c r="AA419" s="1" t="s">
        <v>1146</v>
      </c>
      <c r="AB419" s="1" t="s">
        <v>486</v>
      </c>
    </row>
    <row r="420" spans="1:28" x14ac:dyDescent="0.25">
      <c r="A420">
        <v>817</v>
      </c>
      <c r="B420" s="1" t="s">
        <v>3152</v>
      </c>
      <c r="C420">
        <v>817</v>
      </c>
      <c r="D420">
        <v>4</v>
      </c>
      <c r="F420">
        <v>3017</v>
      </c>
      <c r="H420">
        <v>3</v>
      </c>
      <c r="I420">
        <v>3840</v>
      </c>
      <c r="J420">
        <v>3840</v>
      </c>
      <c r="K420">
        <v>2100</v>
      </c>
      <c r="L420" s="2">
        <v>41275</v>
      </c>
      <c r="M420">
        <v>0</v>
      </c>
      <c r="N420" t="b">
        <v>0</v>
      </c>
      <c r="O420" t="b">
        <v>0</v>
      </c>
      <c r="P420">
        <v>7</v>
      </c>
      <c r="Q420" s="1" t="s">
        <v>111</v>
      </c>
      <c r="R420" s="1" t="s">
        <v>112</v>
      </c>
      <c r="S420" s="1" t="s">
        <v>32</v>
      </c>
      <c r="T420" s="1" t="s">
        <v>32</v>
      </c>
      <c r="U420" s="1" t="s">
        <v>3153</v>
      </c>
      <c r="V420" s="1" t="s">
        <v>641</v>
      </c>
      <c r="W420" s="1" t="s">
        <v>3154</v>
      </c>
      <c r="X420" s="1" t="s">
        <v>3155</v>
      </c>
      <c r="Y420" s="1" t="s">
        <v>3156</v>
      </c>
      <c r="Z420" s="1" t="s">
        <v>3157</v>
      </c>
      <c r="AA420" s="1" t="s">
        <v>848</v>
      </c>
      <c r="AB420" s="1" t="s">
        <v>3155</v>
      </c>
    </row>
    <row r="421" spans="1:28" x14ac:dyDescent="0.25">
      <c r="A421">
        <v>818</v>
      </c>
      <c r="B421" s="1" t="s">
        <v>3158</v>
      </c>
      <c r="C421">
        <v>818</v>
      </c>
      <c r="D421">
        <v>3</v>
      </c>
      <c r="F421">
        <v>3018</v>
      </c>
      <c r="H421">
        <v>3</v>
      </c>
      <c r="I421">
        <v>3176</v>
      </c>
      <c r="J421">
        <v>3176</v>
      </c>
      <c r="K421">
        <v>1155</v>
      </c>
      <c r="L421" s="2">
        <v>41275</v>
      </c>
      <c r="M421">
        <v>0</v>
      </c>
      <c r="N421" t="b">
        <v>0</v>
      </c>
      <c r="O421" t="b">
        <v>0</v>
      </c>
      <c r="P421">
        <v>7</v>
      </c>
      <c r="Q421" s="1" t="s">
        <v>255</v>
      </c>
      <c r="R421" s="1" t="s">
        <v>256</v>
      </c>
      <c r="S421" s="1" t="s">
        <v>32</v>
      </c>
      <c r="T421" s="1" t="s">
        <v>32</v>
      </c>
      <c r="U421" s="1" t="s">
        <v>3159</v>
      </c>
      <c r="V421" s="1" t="s">
        <v>374</v>
      </c>
      <c r="W421" s="1" t="s">
        <v>3160</v>
      </c>
      <c r="X421" s="1" t="s">
        <v>3161</v>
      </c>
      <c r="Y421" s="1" t="s">
        <v>3162</v>
      </c>
      <c r="Z421" s="1" t="s">
        <v>3163</v>
      </c>
      <c r="AA421" s="1" t="s">
        <v>2560</v>
      </c>
      <c r="AB421" s="1" t="s">
        <v>3161</v>
      </c>
    </row>
    <row r="422" spans="1:28" x14ac:dyDescent="0.25">
      <c r="A422">
        <v>819</v>
      </c>
      <c r="B422" s="1" t="s">
        <v>3164</v>
      </c>
      <c r="C422">
        <v>819</v>
      </c>
      <c r="D422">
        <v>5</v>
      </c>
      <c r="F422">
        <v>3019</v>
      </c>
      <c r="H422">
        <v>3</v>
      </c>
      <c r="I422">
        <v>24401</v>
      </c>
      <c r="J422">
        <v>24401</v>
      </c>
      <c r="K422">
        <v>1800</v>
      </c>
      <c r="L422" s="2">
        <v>41275</v>
      </c>
      <c r="M422">
        <v>0</v>
      </c>
      <c r="N422" t="b">
        <v>0</v>
      </c>
      <c r="O422" t="b">
        <v>0</v>
      </c>
      <c r="P422">
        <v>7</v>
      </c>
      <c r="Q422" s="1" t="s">
        <v>351</v>
      </c>
      <c r="R422" s="1" t="s">
        <v>352</v>
      </c>
      <c r="S422" s="1" t="s">
        <v>32</v>
      </c>
      <c r="T422" s="1" t="s">
        <v>32</v>
      </c>
      <c r="U422" s="1" t="s">
        <v>3165</v>
      </c>
      <c r="V422" s="1" t="s">
        <v>3166</v>
      </c>
      <c r="W422" s="1" t="s">
        <v>3167</v>
      </c>
      <c r="X422" s="1" t="s">
        <v>3168</v>
      </c>
      <c r="Y422" s="1" t="s">
        <v>3169</v>
      </c>
      <c r="Z422" s="1" t="s">
        <v>3170</v>
      </c>
      <c r="AA422" s="1" t="s">
        <v>187</v>
      </c>
      <c r="AB422" s="1" t="s">
        <v>3168</v>
      </c>
    </row>
    <row r="423" spans="1:28" x14ac:dyDescent="0.25">
      <c r="A423">
        <v>820</v>
      </c>
      <c r="B423" s="1" t="s">
        <v>3171</v>
      </c>
      <c r="C423">
        <v>820</v>
      </c>
      <c r="D423">
        <v>5</v>
      </c>
      <c r="F423">
        <v>3020</v>
      </c>
      <c r="H423">
        <v>3</v>
      </c>
      <c r="I423">
        <v>20518</v>
      </c>
      <c r="J423">
        <v>20518</v>
      </c>
      <c r="K423">
        <v>3500</v>
      </c>
      <c r="L423" s="2">
        <v>41275</v>
      </c>
      <c r="M423">
        <v>0</v>
      </c>
      <c r="N423" t="b">
        <v>0</v>
      </c>
      <c r="O423" t="b">
        <v>0</v>
      </c>
      <c r="P423">
        <v>7</v>
      </c>
      <c r="Q423" s="1" t="s">
        <v>111</v>
      </c>
      <c r="R423" s="1" t="s">
        <v>112</v>
      </c>
      <c r="S423" s="1" t="s">
        <v>32</v>
      </c>
      <c r="T423" s="1" t="s">
        <v>32</v>
      </c>
      <c r="U423" s="1" t="s">
        <v>3172</v>
      </c>
      <c r="V423" s="1" t="s">
        <v>861</v>
      </c>
      <c r="W423" s="1" t="s">
        <v>3173</v>
      </c>
      <c r="X423" s="1" t="s">
        <v>3174</v>
      </c>
      <c r="Y423" s="1" t="s">
        <v>3175</v>
      </c>
      <c r="Z423" s="1" t="s">
        <v>3176</v>
      </c>
      <c r="AA423" s="1" t="s">
        <v>3177</v>
      </c>
      <c r="AB423" s="1" t="s">
        <v>3174</v>
      </c>
    </row>
    <row r="424" spans="1:28" x14ac:dyDescent="0.25">
      <c r="A424">
        <v>821</v>
      </c>
      <c r="B424" s="1" t="s">
        <v>3178</v>
      </c>
      <c r="C424">
        <v>821</v>
      </c>
      <c r="D424">
        <v>4</v>
      </c>
      <c r="F424">
        <v>3021</v>
      </c>
      <c r="H424">
        <v>3</v>
      </c>
      <c r="I424">
        <v>5633</v>
      </c>
      <c r="J424">
        <v>5633</v>
      </c>
      <c r="K424">
        <v>2400</v>
      </c>
      <c r="L424" s="2">
        <v>41275</v>
      </c>
      <c r="M424">
        <v>0</v>
      </c>
      <c r="N424" t="b">
        <v>0</v>
      </c>
      <c r="O424" t="b">
        <v>0</v>
      </c>
      <c r="P424">
        <v>7</v>
      </c>
      <c r="Q424" s="1" t="s">
        <v>670</v>
      </c>
      <c r="R424" s="1" t="s">
        <v>671</v>
      </c>
      <c r="S424" s="1" t="s">
        <v>32</v>
      </c>
      <c r="T424" s="1" t="s">
        <v>32</v>
      </c>
      <c r="U424" s="1" t="s">
        <v>3179</v>
      </c>
      <c r="V424" s="1" t="s">
        <v>3180</v>
      </c>
      <c r="W424" s="1" t="s">
        <v>3181</v>
      </c>
      <c r="X424" s="1" t="s">
        <v>3182</v>
      </c>
      <c r="Y424" s="1" t="s">
        <v>3183</v>
      </c>
      <c r="Z424" s="1" t="s">
        <v>3184</v>
      </c>
      <c r="AA424" s="1" t="s">
        <v>410</v>
      </c>
      <c r="AB424" s="1" t="s">
        <v>3182</v>
      </c>
    </row>
    <row r="425" spans="1:28" x14ac:dyDescent="0.25">
      <c r="A425">
        <v>822</v>
      </c>
      <c r="B425" s="1" t="s">
        <v>3185</v>
      </c>
      <c r="C425">
        <v>822</v>
      </c>
      <c r="D425">
        <v>4</v>
      </c>
      <c r="F425">
        <v>3022</v>
      </c>
      <c r="H425">
        <v>3</v>
      </c>
      <c r="I425">
        <v>34031</v>
      </c>
      <c r="J425">
        <v>34031</v>
      </c>
      <c r="K425">
        <v>1500</v>
      </c>
      <c r="L425" s="2">
        <v>41275</v>
      </c>
      <c r="M425">
        <v>0</v>
      </c>
      <c r="N425" t="b">
        <v>0</v>
      </c>
      <c r="O425" t="b">
        <v>0</v>
      </c>
      <c r="P425">
        <v>7</v>
      </c>
      <c r="Q425" s="1" t="s">
        <v>179</v>
      </c>
      <c r="R425" s="1" t="s">
        <v>180</v>
      </c>
      <c r="S425" s="1" t="s">
        <v>32</v>
      </c>
      <c r="T425" s="1" t="s">
        <v>32</v>
      </c>
      <c r="U425" s="1" t="s">
        <v>3186</v>
      </c>
      <c r="V425" s="1" t="s">
        <v>861</v>
      </c>
      <c r="W425" s="1" t="s">
        <v>3187</v>
      </c>
      <c r="X425" s="1" t="s">
        <v>3188</v>
      </c>
      <c r="Y425" s="1" t="s">
        <v>3189</v>
      </c>
      <c r="Z425" s="1" t="s">
        <v>3190</v>
      </c>
      <c r="AA425" s="1" t="s">
        <v>2281</v>
      </c>
      <c r="AB425" s="1" t="s">
        <v>3188</v>
      </c>
    </row>
    <row r="426" spans="1:28" x14ac:dyDescent="0.25">
      <c r="A426">
        <v>823</v>
      </c>
      <c r="B426" s="1" t="s">
        <v>3191</v>
      </c>
      <c r="C426">
        <v>823</v>
      </c>
      <c r="D426">
        <v>6</v>
      </c>
      <c r="F426">
        <v>3023</v>
      </c>
      <c r="H426">
        <v>3</v>
      </c>
      <c r="I426">
        <v>17142</v>
      </c>
      <c r="J426">
        <v>17142</v>
      </c>
      <c r="K426">
        <v>3500</v>
      </c>
      <c r="L426" s="2">
        <v>41275</v>
      </c>
      <c r="M426">
        <v>0</v>
      </c>
      <c r="N426" t="b">
        <v>0</v>
      </c>
      <c r="O426" t="b">
        <v>0</v>
      </c>
      <c r="P426">
        <v>7</v>
      </c>
      <c r="Q426" s="1" t="s">
        <v>275</v>
      </c>
      <c r="R426" s="1" t="s">
        <v>276</v>
      </c>
      <c r="S426" s="1" t="s">
        <v>32</v>
      </c>
      <c r="T426" s="1" t="s">
        <v>32</v>
      </c>
      <c r="U426" s="1" t="s">
        <v>3192</v>
      </c>
      <c r="V426" s="1" t="s">
        <v>985</v>
      </c>
      <c r="W426" s="1" t="s">
        <v>3193</v>
      </c>
      <c r="X426" s="1" t="s">
        <v>2660</v>
      </c>
      <c r="Y426" s="1" t="s">
        <v>3194</v>
      </c>
      <c r="Z426" s="1" t="s">
        <v>2441</v>
      </c>
      <c r="AA426" s="1" t="s">
        <v>1660</v>
      </c>
      <c r="AB426" s="1" t="s">
        <v>2660</v>
      </c>
    </row>
    <row r="427" spans="1:28" x14ac:dyDescent="0.25">
      <c r="A427">
        <v>824</v>
      </c>
      <c r="B427" s="1" t="s">
        <v>3195</v>
      </c>
      <c r="C427">
        <v>824</v>
      </c>
      <c r="D427">
        <v>4</v>
      </c>
      <c r="F427">
        <v>3024</v>
      </c>
      <c r="H427">
        <v>3</v>
      </c>
      <c r="I427">
        <v>2203</v>
      </c>
      <c r="J427">
        <v>2203</v>
      </c>
      <c r="K427">
        <v>3200</v>
      </c>
      <c r="L427" s="2">
        <v>41275</v>
      </c>
      <c r="M427">
        <v>0</v>
      </c>
      <c r="N427" t="b">
        <v>0</v>
      </c>
      <c r="O427" t="b">
        <v>0</v>
      </c>
      <c r="P427">
        <v>7</v>
      </c>
      <c r="Q427" s="1" t="s">
        <v>301</v>
      </c>
      <c r="R427" s="1" t="s">
        <v>302</v>
      </c>
      <c r="S427" s="1" t="s">
        <v>32</v>
      </c>
      <c r="T427" s="1" t="s">
        <v>32</v>
      </c>
      <c r="U427" s="1" t="s">
        <v>3196</v>
      </c>
      <c r="V427" s="1" t="s">
        <v>3197</v>
      </c>
      <c r="W427" s="1" t="s">
        <v>3198</v>
      </c>
      <c r="X427" s="1" t="s">
        <v>987</v>
      </c>
      <c r="Y427" s="1" t="s">
        <v>3199</v>
      </c>
      <c r="Z427" s="1" t="s">
        <v>3200</v>
      </c>
      <c r="AA427" s="1" t="s">
        <v>235</v>
      </c>
      <c r="AB427" s="1" t="s">
        <v>987</v>
      </c>
    </row>
    <row r="428" spans="1:28" x14ac:dyDescent="0.25">
      <c r="A428">
        <v>825</v>
      </c>
      <c r="B428" s="1" t="s">
        <v>3201</v>
      </c>
      <c r="C428">
        <v>825</v>
      </c>
      <c r="D428">
        <v>6</v>
      </c>
      <c r="F428">
        <v>3025</v>
      </c>
      <c r="H428">
        <v>3</v>
      </c>
      <c r="I428">
        <v>28367</v>
      </c>
      <c r="J428">
        <v>28367</v>
      </c>
      <c r="K428">
        <v>3000</v>
      </c>
      <c r="L428" s="2">
        <v>41275</v>
      </c>
      <c r="M428">
        <v>0</v>
      </c>
      <c r="N428" t="b">
        <v>0</v>
      </c>
      <c r="O428" t="b">
        <v>0</v>
      </c>
      <c r="P428">
        <v>7</v>
      </c>
      <c r="Q428" s="1" t="s">
        <v>540</v>
      </c>
      <c r="R428" s="1" t="s">
        <v>541</v>
      </c>
      <c r="S428" s="1" t="s">
        <v>32</v>
      </c>
      <c r="T428" s="1" t="s">
        <v>32</v>
      </c>
      <c r="U428" s="1" t="s">
        <v>3202</v>
      </c>
      <c r="V428" s="1" t="s">
        <v>3166</v>
      </c>
      <c r="W428" s="1" t="s">
        <v>3203</v>
      </c>
      <c r="X428" s="1" t="s">
        <v>1552</v>
      </c>
      <c r="Y428" s="1" t="s">
        <v>3204</v>
      </c>
      <c r="Z428" s="1" t="s">
        <v>3205</v>
      </c>
      <c r="AA428" s="1" t="s">
        <v>333</v>
      </c>
      <c r="AB428" s="1" t="s">
        <v>1552</v>
      </c>
    </row>
    <row r="429" spans="1:28" x14ac:dyDescent="0.25">
      <c r="A429">
        <v>826</v>
      </c>
      <c r="B429" s="1" t="s">
        <v>3206</v>
      </c>
      <c r="C429">
        <v>826</v>
      </c>
      <c r="D429">
        <v>3</v>
      </c>
      <c r="F429">
        <v>3026</v>
      </c>
      <c r="H429">
        <v>3</v>
      </c>
      <c r="I429">
        <v>32358</v>
      </c>
      <c r="J429">
        <v>32358</v>
      </c>
      <c r="K429">
        <v>3200</v>
      </c>
      <c r="L429" s="2">
        <v>41275</v>
      </c>
      <c r="M429">
        <v>0</v>
      </c>
      <c r="N429" t="b">
        <v>0</v>
      </c>
      <c r="O429" t="b">
        <v>0</v>
      </c>
      <c r="P429">
        <v>7</v>
      </c>
      <c r="Q429" s="1" t="s">
        <v>149</v>
      </c>
      <c r="R429" s="1" t="s">
        <v>150</v>
      </c>
      <c r="S429" s="1" t="s">
        <v>32</v>
      </c>
      <c r="T429" s="1" t="s">
        <v>32</v>
      </c>
      <c r="U429" s="1" t="s">
        <v>3207</v>
      </c>
      <c r="V429" s="1" t="s">
        <v>3121</v>
      </c>
      <c r="W429" s="1" t="s">
        <v>3208</v>
      </c>
      <c r="X429" s="1" t="s">
        <v>3209</v>
      </c>
      <c r="Y429" s="1" t="s">
        <v>3210</v>
      </c>
      <c r="Z429" s="1" t="s">
        <v>3211</v>
      </c>
      <c r="AA429" s="1" t="s">
        <v>3212</v>
      </c>
      <c r="AB429" s="1" t="s">
        <v>3209</v>
      </c>
    </row>
    <row r="430" spans="1:28" x14ac:dyDescent="0.25">
      <c r="A430">
        <v>827</v>
      </c>
      <c r="B430" s="1" t="s">
        <v>3213</v>
      </c>
      <c r="C430">
        <v>827</v>
      </c>
      <c r="D430">
        <v>5</v>
      </c>
      <c r="F430">
        <v>3027</v>
      </c>
      <c r="H430">
        <v>3</v>
      </c>
      <c r="I430">
        <v>33591</v>
      </c>
      <c r="J430">
        <v>33591</v>
      </c>
      <c r="K430">
        <v>2500</v>
      </c>
      <c r="L430" s="2">
        <v>41275</v>
      </c>
      <c r="M430">
        <v>0</v>
      </c>
      <c r="N430" t="b">
        <v>0</v>
      </c>
      <c r="O430" t="b">
        <v>0</v>
      </c>
      <c r="P430">
        <v>7</v>
      </c>
      <c r="Q430" s="1" t="s">
        <v>30</v>
      </c>
      <c r="R430" s="1" t="s">
        <v>31</v>
      </c>
      <c r="S430" s="1" t="s">
        <v>32</v>
      </c>
      <c r="T430" s="1" t="s">
        <v>32</v>
      </c>
      <c r="U430" s="1" t="s">
        <v>3214</v>
      </c>
      <c r="V430" s="1" t="s">
        <v>3215</v>
      </c>
      <c r="W430" s="1" t="s">
        <v>3216</v>
      </c>
      <c r="X430" s="1" t="s">
        <v>3217</v>
      </c>
      <c r="Y430" s="1" t="s">
        <v>3218</v>
      </c>
      <c r="Z430" s="1" t="s">
        <v>3219</v>
      </c>
      <c r="AA430" s="1" t="s">
        <v>1420</v>
      </c>
      <c r="AB430" s="1" t="s">
        <v>3217</v>
      </c>
    </row>
    <row r="431" spans="1:28" x14ac:dyDescent="0.25">
      <c r="A431">
        <v>828</v>
      </c>
      <c r="B431" s="1" t="s">
        <v>3220</v>
      </c>
      <c r="C431">
        <v>828</v>
      </c>
      <c r="D431">
        <v>6</v>
      </c>
      <c r="F431">
        <v>3028</v>
      </c>
      <c r="H431">
        <v>3</v>
      </c>
      <c r="I431">
        <v>34193</v>
      </c>
      <c r="J431">
        <v>34193</v>
      </c>
      <c r="K431">
        <v>1785</v>
      </c>
      <c r="L431" s="2">
        <v>41275</v>
      </c>
      <c r="M431">
        <v>0</v>
      </c>
      <c r="N431" t="b">
        <v>0</v>
      </c>
      <c r="O431" t="b">
        <v>0</v>
      </c>
      <c r="P431">
        <v>7</v>
      </c>
      <c r="Q431" s="1" t="s">
        <v>149</v>
      </c>
      <c r="R431" s="1" t="s">
        <v>150</v>
      </c>
      <c r="S431" s="1" t="s">
        <v>32</v>
      </c>
      <c r="T431" s="1" t="s">
        <v>32</v>
      </c>
      <c r="U431" s="1" t="s">
        <v>3221</v>
      </c>
      <c r="V431" s="1" t="s">
        <v>2068</v>
      </c>
      <c r="W431" s="1" t="s">
        <v>3222</v>
      </c>
      <c r="X431" s="1" t="s">
        <v>3223</v>
      </c>
      <c r="Y431" s="1" t="s">
        <v>3224</v>
      </c>
      <c r="Z431" s="1" t="s">
        <v>3225</v>
      </c>
      <c r="AA431" s="1" t="s">
        <v>3226</v>
      </c>
      <c r="AB431" s="1" t="s">
        <v>3223</v>
      </c>
    </row>
    <row r="432" spans="1:28" x14ac:dyDescent="0.25">
      <c r="A432">
        <v>829</v>
      </c>
      <c r="B432" s="1" t="s">
        <v>3227</v>
      </c>
      <c r="C432">
        <v>829</v>
      </c>
      <c r="D432">
        <v>4</v>
      </c>
      <c r="F432">
        <v>3029</v>
      </c>
      <c r="H432">
        <v>3</v>
      </c>
      <c r="I432">
        <v>10263</v>
      </c>
      <c r="J432">
        <v>10263</v>
      </c>
      <c r="K432">
        <v>3500</v>
      </c>
      <c r="L432" s="2">
        <v>41275</v>
      </c>
      <c r="M432">
        <v>0</v>
      </c>
      <c r="N432" t="b">
        <v>0</v>
      </c>
      <c r="O432" t="b">
        <v>0</v>
      </c>
      <c r="P432">
        <v>7</v>
      </c>
      <c r="Q432" s="1" t="s">
        <v>61</v>
      </c>
      <c r="R432" s="1" t="s">
        <v>62</v>
      </c>
      <c r="S432" s="1" t="s">
        <v>32</v>
      </c>
      <c r="T432" s="1" t="s">
        <v>32</v>
      </c>
      <c r="U432" s="1" t="s">
        <v>3228</v>
      </c>
      <c r="V432" s="1" t="s">
        <v>3229</v>
      </c>
      <c r="W432" s="1" t="s">
        <v>3230</v>
      </c>
      <c r="X432" s="1" t="s">
        <v>2355</v>
      </c>
      <c r="Y432" s="1" t="s">
        <v>3231</v>
      </c>
      <c r="Z432" s="1" t="s">
        <v>3232</v>
      </c>
      <c r="AA432" s="1" t="s">
        <v>1902</v>
      </c>
      <c r="AB432" s="1" t="s">
        <v>2355</v>
      </c>
    </row>
    <row r="433" spans="1:28" x14ac:dyDescent="0.25">
      <c r="A433">
        <v>830</v>
      </c>
      <c r="B433" s="1" t="s">
        <v>3233</v>
      </c>
      <c r="C433">
        <v>830</v>
      </c>
      <c r="D433">
        <v>3</v>
      </c>
      <c r="F433">
        <v>3030</v>
      </c>
      <c r="H433">
        <v>3</v>
      </c>
      <c r="I433">
        <v>36297</v>
      </c>
      <c r="J433">
        <v>36297</v>
      </c>
      <c r="K433">
        <v>2000</v>
      </c>
      <c r="L433" s="2">
        <v>41275</v>
      </c>
      <c r="M433">
        <v>0</v>
      </c>
      <c r="N433" t="b">
        <v>0</v>
      </c>
      <c r="O433" t="b">
        <v>0</v>
      </c>
      <c r="P433">
        <v>7</v>
      </c>
      <c r="Q433" s="1" t="s">
        <v>129</v>
      </c>
      <c r="R433" s="1" t="s">
        <v>130</v>
      </c>
      <c r="S433" s="1" t="s">
        <v>32</v>
      </c>
      <c r="T433" s="1" t="s">
        <v>32</v>
      </c>
      <c r="U433" s="1" t="s">
        <v>3234</v>
      </c>
      <c r="V433" s="1" t="s">
        <v>1996</v>
      </c>
      <c r="W433" s="1" t="s">
        <v>3235</v>
      </c>
      <c r="X433" s="1" t="s">
        <v>330</v>
      </c>
      <c r="Y433" s="1" t="s">
        <v>3236</v>
      </c>
      <c r="Z433" s="1" t="s">
        <v>3237</v>
      </c>
      <c r="AA433" s="1" t="s">
        <v>990</v>
      </c>
      <c r="AB433" s="1" t="s">
        <v>330</v>
      </c>
    </row>
    <row r="434" spans="1:28" x14ac:dyDescent="0.25">
      <c r="A434">
        <v>831</v>
      </c>
      <c r="B434" s="1" t="s">
        <v>3238</v>
      </c>
      <c r="C434">
        <v>831</v>
      </c>
      <c r="D434">
        <v>7</v>
      </c>
      <c r="F434">
        <v>3031</v>
      </c>
      <c r="H434">
        <v>3</v>
      </c>
      <c r="I434">
        <v>5966</v>
      </c>
      <c r="J434">
        <v>5966</v>
      </c>
      <c r="K434">
        <v>3885</v>
      </c>
      <c r="L434" s="2">
        <v>41275</v>
      </c>
      <c r="M434">
        <v>0</v>
      </c>
      <c r="N434" t="b">
        <v>0</v>
      </c>
      <c r="O434" t="b">
        <v>0</v>
      </c>
      <c r="P434">
        <v>7</v>
      </c>
      <c r="Q434" s="1" t="s">
        <v>30</v>
      </c>
      <c r="R434" s="1" t="s">
        <v>31</v>
      </c>
      <c r="S434" s="1" t="s">
        <v>32</v>
      </c>
      <c r="T434" s="1" t="s">
        <v>32</v>
      </c>
      <c r="U434" s="1" t="s">
        <v>3239</v>
      </c>
      <c r="V434" s="1" t="s">
        <v>3240</v>
      </c>
      <c r="W434" s="1" t="s">
        <v>3241</v>
      </c>
      <c r="X434" s="1" t="s">
        <v>2213</v>
      </c>
      <c r="Y434" s="1" t="s">
        <v>3242</v>
      </c>
      <c r="Z434" s="1" t="s">
        <v>3243</v>
      </c>
      <c r="AA434" s="1" t="s">
        <v>3244</v>
      </c>
      <c r="AB434" s="1" t="s">
        <v>2213</v>
      </c>
    </row>
    <row r="435" spans="1:28" x14ac:dyDescent="0.25">
      <c r="A435">
        <v>832</v>
      </c>
      <c r="B435" s="1" t="s">
        <v>3245</v>
      </c>
      <c r="C435">
        <v>832</v>
      </c>
      <c r="D435">
        <v>4</v>
      </c>
      <c r="F435">
        <v>3032</v>
      </c>
      <c r="H435">
        <v>3</v>
      </c>
      <c r="I435">
        <v>13242</v>
      </c>
      <c r="J435">
        <v>13242</v>
      </c>
      <c r="K435">
        <v>3500</v>
      </c>
      <c r="L435" s="2">
        <v>41275</v>
      </c>
      <c r="M435">
        <v>0</v>
      </c>
      <c r="N435" t="b">
        <v>0</v>
      </c>
      <c r="O435" t="b">
        <v>0</v>
      </c>
      <c r="P435">
        <v>7</v>
      </c>
      <c r="Q435" s="1" t="s">
        <v>189</v>
      </c>
      <c r="R435" s="1" t="s">
        <v>190</v>
      </c>
      <c r="S435" s="1" t="s">
        <v>32</v>
      </c>
      <c r="T435" s="1" t="s">
        <v>32</v>
      </c>
      <c r="U435" s="1" t="s">
        <v>3246</v>
      </c>
      <c r="V435" s="1" t="s">
        <v>3121</v>
      </c>
      <c r="W435" s="1" t="s">
        <v>3247</v>
      </c>
      <c r="X435" s="1" t="s">
        <v>3248</v>
      </c>
      <c r="Y435" s="1" t="s">
        <v>3249</v>
      </c>
      <c r="Z435" s="1" t="s">
        <v>3250</v>
      </c>
      <c r="AA435" s="1" t="s">
        <v>3251</v>
      </c>
      <c r="AB435" s="1" t="s">
        <v>3248</v>
      </c>
    </row>
    <row r="436" spans="1:28" x14ac:dyDescent="0.25">
      <c r="A436">
        <v>833</v>
      </c>
      <c r="B436" s="1" t="s">
        <v>3252</v>
      </c>
      <c r="C436">
        <v>833</v>
      </c>
      <c r="D436">
        <v>3</v>
      </c>
      <c r="F436">
        <v>3033</v>
      </c>
      <c r="H436">
        <v>3</v>
      </c>
      <c r="I436">
        <v>36841</v>
      </c>
      <c r="J436">
        <v>36841</v>
      </c>
      <c r="K436">
        <v>3300</v>
      </c>
      <c r="L436" s="2">
        <v>41275</v>
      </c>
      <c r="M436">
        <v>0</v>
      </c>
      <c r="N436" t="b">
        <v>0</v>
      </c>
      <c r="O436" t="b">
        <v>0</v>
      </c>
      <c r="P436">
        <v>7</v>
      </c>
      <c r="Q436" s="1" t="s">
        <v>1006</v>
      </c>
      <c r="R436" s="1" t="s">
        <v>1007</v>
      </c>
      <c r="S436" s="1" t="s">
        <v>32</v>
      </c>
      <c r="T436" s="1" t="s">
        <v>32</v>
      </c>
      <c r="U436" s="1" t="s">
        <v>3253</v>
      </c>
      <c r="V436" s="1" t="s">
        <v>2186</v>
      </c>
      <c r="W436" s="1" t="s">
        <v>3254</v>
      </c>
      <c r="X436" s="1" t="s">
        <v>3255</v>
      </c>
      <c r="Y436" s="1" t="s">
        <v>3256</v>
      </c>
      <c r="Z436" s="1" t="s">
        <v>3257</v>
      </c>
      <c r="AA436" s="1" t="s">
        <v>2777</v>
      </c>
      <c r="AB436" s="1" t="s">
        <v>3255</v>
      </c>
    </row>
    <row r="437" spans="1:28" x14ac:dyDescent="0.25">
      <c r="A437">
        <v>834</v>
      </c>
      <c r="B437" s="1" t="s">
        <v>3258</v>
      </c>
      <c r="C437">
        <v>834</v>
      </c>
      <c r="D437">
        <v>6</v>
      </c>
      <c r="F437">
        <v>3034</v>
      </c>
      <c r="H437">
        <v>3</v>
      </c>
      <c r="I437">
        <v>25971</v>
      </c>
      <c r="J437">
        <v>25971</v>
      </c>
      <c r="K437">
        <v>1500</v>
      </c>
      <c r="L437" s="2">
        <v>41275</v>
      </c>
      <c r="M437">
        <v>0</v>
      </c>
      <c r="N437" t="b">
        <v>0</v>
      </c>
      <c r="O437" t="b">
        <v>0</v>
      </c>
      <c r="P437">
        <v>7</v>
      </c>
      <c r="Q437" s="1" t="s">
        <v>71</v>
      </c>
      <c r="R437" s="1" t="s">
        <v>72</v>
      </c>
      <c r="S437" s="1" t="s">
        <v>32</v>
      </c>
      <c r="T437" s="1" t="s">
        <v>32</v>
      </c>
      <c r="U437" s="1" t="s">
        <v>3259</v>
      </c>
      <c r="V437" s="1" t="s">
        <v>3260</v>
      </c>
      <c r="W437" s="1" t="s">
        <v>3261</v>
      </c>
      <c r="X437" s="1" t="s">
        <v>3262</v>
      </c>
      <c r="Y437" s="1" t="s">
        <v>3263</v>
      </c>
      <c r="Z437" s="1" t="s">
        <v>3264</v>
      </c>
      <c r="AA437" s="1" t="s">
        <v>3265</v>
      </c>
      <c r="AB437" s="1" t="s">
        <v>3262</v>
      </c>
    </row>
    <row r="438" spans="1:28" x14ac:dyDescent="0.25">
      <c r="A438">
        <v>835</v>
      </c>
      <c r="B438" s="1" t="s">
        <v>3266</v>
      </c>
      <c r="C438">
        <v>835</v>
      </c>
      <c r="D438">
        <v>4</v>
      </c>
      <c r="F438">
        <v>3035</v>
      </c>
      <c r="H438">
        <v>3</v>
      </c>
      <c r="I438">
        <v>34685</v>
      </c>
      <c r="J438">
        <v>34685</v>
      </c>
      <c r="K438">
        <v>3150</v>
      </c>
      <c r="L438" s="2">
        <v>41275</v>
      </c>
      <c r="M438">
        <v>0</v>
      </c>
      <c r="N438" t="b">
        <v>0</v>
      </c>
      <c r="O438" t="b">
        <v>0</v>
      </c>
      <c r="P438">
        <v>7</v>
      </c>
      <c r="Q438" s="1" t="s">
        <v>265</v>
      </c>
      <c r="R438" s="1" t="s">
        <v>266</v>
      </c>
      <c r="S438" s="1" t="s">
        <v>32</v>
      </c>
      <c r="T438" s="1" t="s">
        <v>32</v>
      </c>
      <c r="U438" s="1" t="s">
        <v>3267</v>
      </c>
      <c r="V438" s="1" t="s">
        <v>3268</v>
      </c>
      <c r="W438" s="1" t="s">
        <v>3269</v>
      </c>
      <c r="X438" s="1" t="s">
        <v>3270</v>
      </c>
      <c r="Y438" s="1" t="s">
        <v>3271</v>
      </c>
      <c r="Z438" s="1" t="s">
        <v>3272</v>
      </c>
      <c r="AA438" s="1" t="s">
        <v>3273</v>
      </c>
      <c r="AB438" s="1" t="s">
        <v>3270</v>
      </c>
    </row>
    <row r="439" spans="1:28" x14ac:dyDescent="0.25">
      <c r="A439">
        <v>836</v>
      </c>
      <c r="B439" s="1" t="s">
        <v>3274</v>
      </c>
      <c r="C439">
        <v>836</v>
      </c>
      <c r="D439">
        <v>3</v>
      </c>
      <c r="F439">
        <v>3036</v>
      </c>
      <c r="H439">
        <v>3</v>
      </c>
      <c r="I439">
        <v>21022</v>
      </c>
      <c r="J439">
        <v>21022</v>
      </c>
      <c r="K439">
        <v>1600</v>
      </c>
      <c r="L439" s="2">
        <v>41275</v>
      </c>
      <c r="M439">
        <v>0</v>
      </c>
      <c r="N439" t="b">
        <v>0</v>
      </c>
      <c r="O439" t="b">
        <v>0</v>
      </c>
      <c r="P439">
        <v>7</v>
      </c>
      <c r="Q439" s="1" t="s">
        <v>139</v>
      </c>
      <c r="R439" s="1" t="s">
        <v>140</v>
      </c>
      <c r="S439" s="1" t="s">
        <v>32</v>
      </c>
      <c r="T439" s="1" t="s">
        <v>32</v>
      </c>
      <c r="U439" s="1" t="s">
        <v>3275</v>
      </c>
      <c r="V439" s="1" t="s">
        <v>3128</v>
      </c>
      <c r="W439" s="1" t="s">
        <v>3276</v>
      </c>
      <c r="X439" s="1" t="s">
        <v>3277</v>
      </c>
      <c r="Y439" s="1" t="s">
        <v>3278</v>
      </c>
      <c r="Z439" s="1" t="s">
        <v>3279</v>
      </c>
      <c r="AA439" s="1" t="s">
        <v>936</v>
      </c>
      <c r="AB439" s="1" t="s">
        <v>3277</v>
      </c>
    </row>
    <row r="440" spans="1:28" x14ac:dyDescent="0.25">
      <c r="A440">
        <v>837</v>
      </c>
      <c r="B440" s="1" t="s">
        <v>3280</v>
      </c>
      <c r="C440">
        <v>837</v>
      </c>
      <c r="D440">
        <v>4</v>
      </c>
      <c r="F440">
        <v>3037</v>
      </c>
      <c r="H440">
        <v>3</v>
      </c>
      <c r="I440">
        <v>12666</v>
      </c>
      <c r="J440">
        <v>12666</v>
      </c>
      <c r="K440">
        <v>1400</v>
      </c>
      <c r="L440" s="2">
        <v>41275</v>
      </c>
      <c r="M440">
        <v>0</v>
      </c>
      <c r="N440" t="b">
        <v>0</v>
      </c>
      <c r="O440" t="b">
        <v>0</v>
      </c>
      <c r="P440">
        <v>7</v>
      </c>
      <c r="Q440" s="1" t="s">
        <v>129</v>
      </c>
      <c r="R440" s="1" t="s">
        <v>130</v>
      </c>
      <c r="S440" s="1" t="s">
        <v>32</v>
      </c>
      <c r="T440" s="1" t="s">
        <v>32</v>
      </c>
      <c r="U440" s="1" t="s">
        <v>3281</v>
      </c>
      <c r="V440" s="1" t="s">
        <v>3229</v>
      </c>
      <c r="W440" s="1" t="s">
        <v>3282</v>
      </c>
      <c r="X440" s="1" t="s">
        <v>3283</v>
      </c>
      <c r="Y440" s="1" t="s">
        <v>3284</v>
      </c>
      <c r="Z440" s="1" t="s">
        <v>3285</v>
      </c>
      <c r="AA440" s="1" t="s">
        <v>2718</v>
      </c>
      <c r="AB440" s="1" t="s">
        <v>3283</v>
      </c>
    </row>
    <row r="441" spans="1:28" x14ac:dyDescent="0.25">
      <c r="A441">
        <v>838</v>
      </c>
      <c r="B441" s="1" t="s">
        <v>3286</v>
      </c>
      <c r="C441">
        <v>838</v>
      </c>
      <c r="D441">
        <v>7</v>
      </c>
      <c r="F441">
        <v>3038</v>
      </c>
      <c r="H441">
        <v>3</v>
      </c>
      <c r="I441">
        <v>23870</v>
      </c>
      <c r="J441">
        <v>23870</v>
      </c>
      <c r="K441">
        <v>1890</v>
      </c>
      <c r="L441" s="2">
        <v>41275</v>
      </c>
      <c r="M441">
        <v>0</v>
      </c>
      <c r="N441" t="b">
        <v>0</v>
      </c>
      <c r="O441" t="b">
        <v>0</v>
      </c>
      <c r="P441">
        <v>7</v>
      </c>
      <c r="Q441" s="1" t="s">
        <v>549</v>
      </c>
      <c r="R441" s="1" t="s">
        <v>550</v>
      </c>
      <c r="S441" s="1" t="s">
        <v>32</v>
      </c>
      <c r="T441" s="1" t="s">
        <v>32</v>
      </c>
      <c r="U441" s="1" t="s">
        <v>3287</v>
      </c>
      <c r="V441" s="1" t="s">
        <v>3288</v>
      </c>
      <c r="W441" s="1" t="s">
        <v>3289</v>
      </c>
      <c r="X441" s="1" t="s">
        <v>3290</v>
      </c>
      <c r="Y441" s="1" t="s">
        <v>3291</v>
      </c>
      <c r="Z441" s="1" t="s">
        <v>3292</v>
      </c>
      <c r="AA441" s="1" t="s">
        <v>3212</v>
      </c>
      <c r="AB441" s="1" t="s">
        <v>3290</v>
      </c>
    </row>
    <row r="442" spans="1:28" x14ac:dyDescent="0.25">
      <c r="A442">
        <v>839</v>
      </c>
      <c r="B442" s="1" t="s">
        <v>3293</v>
      </c>
      <c r="C442">
        <v>839</v>
      </c>
      <c r="D442">
        <v>3</v>
      </c>
      <c r="F442">
        <v>3039</v>
      </c>
      <c r="H442">
        <v>3</v>
      </c>
      <c r="I442">
        <v>13868</v>
      </c>
      <c r="J442">
        <v>13868</v>
      </c>
      <c r="K442">
        <v>4200</v>
      </c>
      <c r="L442" s="2">
        <v>41275</v>
      </c>
      <c r="M442">
        <v>0</v>
      </c>
      <c r="N442" t="b">
        <v>0</v>
      </c>
      <c r="O442" t="b">
        <v>0</v>
      </c>
      <c r="P442">
        <v>7</v>
      </c>
      <c r="Q442" s="1" t="s">
        <v>91</v>
      </c>
      <c r="R442" s="1" t="s">
        <v>92</v>
      </c>
      <c r="S442" s="1" t="s">
        <v>32</v>
      </c>
      <c r="T442" s="1" t="s">
        <v>32</v>
      </c>
      <c r="U442" s="1" t="s">
        <v>3294</v>
      </c>
      <c r="V442" s="1" t="s">
        <v>3083</v>
      </c>
      <c r="W442" s="1" t="s">
        <v>3295</v>
      </c>
      <c r="X442" s="1" t="s">
        <v>3296</v>
      </c>
      <c r="Y442" s="1" t="s">
        <v>3297</v>
      </c>
      <c r="Z442" s="1" t="s">
        <v>3298</v>
      </c>
      <c r="AA442" s="1" t="s">
        <v>3299</v>
      </c>
      <c r="AB442" s="1" t="s">
        <v>3296</v>
      </c>
    </row>
    <row r="443" spans="1:28" x14ac:dyDescent="0.25">
      <c r="A443">
        <v>840</v>
      </c>
      <c r="B443" s="1" t="s">
        <v>3300</v>
      </c>
      <c r="C443">
        <v>840</v>
      </c>
      <c r="D443">
        <v>3</v>
      </c>
      <c r="F443">
        <v>3040</v>
      </c>
      <c r="H443">
        <v>3</v>
      </c>
      <c r="I443">
        <v>3165</v>
      </c>
      <c r="J443">
        <v>3165</v>
      </c>
      <c r="K443">
        <v>2000</v>
      </c>
      <c r="L443" s="2">
        <v>41275</v>
      </c>
      <c r="M443">
        <v>0</v>
      </c>
      <c r="N443" t="b">
        <v>0</v>
      </c>
      <c r="O443" t="b">
        <v>0</v>
      </c>
      <c r="P443">
        <v>7</v>
      </c>
      <c r="Q443" s="1" t="s">
        <v>335</v>
      </c>
      <c r="R443" s="1" t="s">
        <v>336</v>
      </c>
      <c r="S443" s="1" t="s">
        <v>32</v>
      </c>
      <c r="T443" s="1" t="s">
        <v>32</v>
      </c>
      <c r="U443" s="1" t="s">
        <v>3301</v>
      </c>
      <c r="V443" s="1" t="s">
        <v>923</v>
      </c>
      <c r="W443" s="1" t="s">
        <v>3302</v>
      </c>
      <c r="X443" s="1" t="s">
        <v>280</v>
      </c>
      <c r="Y443" s="1" t="s">
        <v>3303</v>
      </c>
      <c r="Z443" s="1" t="s">
        <v>3304</v>
      </c>
      <c r="AA443" s="1" t="s">
        <v>3305</v>
      </c>
      <c r="AB443" s="1" t="s">
        <v>280</v>
      </c>
    </row>
    <row r="444" spans="1:28" x14ac:dyDescent="0.25">
      <c r="A444">
        <v>841</v>
      </c>
      <c r="B444" s="1" t="s">
        <v>3306</v>
      </c>
      <c r="C444">
        <v>841</v>
      </c>
      <c r="D444">
        <v>6</v>
      </c>
      <c r="F444">
        <v>3041</v>
      </c>
      <c r="H444">
        <v>3</v>
      </c>
      <c r="I444">
        <v>15</v>
      </c>
      <c r="J444">
        <v>15</v>
      </c>
      <c r="K444">
        <v>2100</v>
      </c>
      <c r="L444" s="2">
        <v>41275</v>
      </c>
      <c r="M444">
        <v>0</v>
      </c>
      <c r="N444" t="b">
        <v>0</v>
      </c>
      <c r="O444" t="b">
        <v>0</v>
      </c>
      <c r="P444">
        <v>7</v>
      </c>
      <c r="Q444" s="1" t="s">
        <v>255</v>
      </c>
      <c r="R444" s="1" t="s">
        <v>256</v>
      </c>
      <c r="S444" s="1" t="s">
        <v>32</v>
      </c>
      <c r="T444" s="1" t="s">
        <v>32</v>
      </c>
      <c r="U444" s="1" t="s">
        <v>3307</v>
      </c>
      <c r="V444" s="1" t="s">
        <v>3308</v>
      </c>
      <c r="W444" s="1" t="s">
        <v>3309</v>
      </c>
      <c r="X444" s="1" t="s">
        <v>3310</v>
      </c>
      <c r="Y444" s="1" t="s">
        <v>3311</v>
      </c>
      <c r="Z444" s="1" t="s">
        <v>3312</v>
      </c>
      <c r="AA444" s="1" t="s">
        <v>3313</v>
      </c>
      <c r="AB444" s="1" t="s">
        <v>3310</v>
      </c>
    </row>
    <row r="445" spans="1:28" x14ac:dyDescent="0.25">
      <c r="A445">
        <v>842</v>
      </c>
      <c r="B445" s="1" t="s">
        <v>3314</v>
      </c>
      <c r="C445">
        <v>842</v>
      </c>
      <c r="D445">
        <v>6</v>
      </c>
      <c r="F445">
        <v>3042</v>
      </c>
      <c r="H445">
        <v>3</v>
      </c>
      <c r="I445">
        <v>8730</v>
      </c>
      <c r="J445">
        <v>8730</v>
      </c>
      <c r="K445">
        <v>2600</v>
      </c>
      <c r="L445" s="2">
        <v>41275</v>
      </c>
      <c r="M445">
        <v>0</v>
      </c>
      <c r="N445" t="b">
        <v>0</v>
      </c>
      <c r="O445" t="b">
        <v>0</v>
      </c>
      <c r="P445">
        <v>7</v>
      </c>
      <c r="Q445" s="1" t="s">
        <v>139</v>
      </c>
      <c r="R445" s="1" t="s">
        <v>140</v>
      </c>
      <c r="S445" s="1" t="s">
        <v>32</v>
      </c>
      <c r="T445" s="1" t="s">
        <v>32</v>
      </c>
      <c r="U445" s="1" t="s">
        <v>3315</v>
      </c>
      <c r="V445" s="1" t="s">
        <v>3316</v>
      </c>
      <c r="W445" s="1" t="s">
        <v>3317</v>
      </c>
      <c r="X445" s="1" t="s">
        <v>3318</v>
      </c>
      <c r="Y445" s="1" t="s">
        <v>3319</v>
      </c>
      <c r="Z445" s="1" t="s">
        <v>3320</v>
      </c>
      <c r="AA445" s="1" t="s">
        <v>89</v>
      </c>
      <c r="AB445" s="1" t="s">
        <v>3318</v>
      </c>
    </row>
    <row r="446" spans="1:28" x14ac:dyDescent="0.25">
      <c r="A446">
        <v>843</v>
      </c>
      <c r="B446" s="1" t="s">
        <v>3321</v>
      </c>
      <c r="C446">
        <v>843</v>
      </c>
      <c r="D446">
        <v>7</v>
      </c>
      <c r="F446">
        <v>3043</v>
      </c>
      <c r="H446">
        <v>3</v>
      </c>
      <c r="I446">
        <v>20931</v>
      </c>
      <c r="J446">
        <v>20931</v>
      </c>
      <c r="K446">
        <v>1100</v>
      </c>
      <c r="L446" s="2">
        <v>41275</v>
      </c>
      <c r="M446">
        <v>0</v>
      </c>
      <c r="N446" t="b">
        <v>0</v>
      </c>
      <c r="O446" t="b">
        <v>0</v>
      </c>
      <c r="P446">
        <v>7</v>
      </c>
      <c r="Q446" s="1" t="s">
        <v>129</v>
      </c>
      <c r="R446" s="1" t="s">
        <v>130</v>
      </c>
      <c r="S446" s="1" t="s">
        <v>32</v>
      </c>
      <c r="T446" s="1" t="s">
        <v>32</v>
      </c>
      <c r="U446" s="1" t="s">
        <v>3322</v>
      </c>
      <c r="V446" s="1" t="s">
        <v>923</v>
      </c>
      <c r="W446" s="1" t="s">
        <v>3323</v>
      </c>
      <c r="X446" s="1" t="s">
        <v>204</v>
      </c>
      <c r="Y446" s="1" t="s">
        <v>3324</v>
      </c>
      <c r="Z446" s="1" t="s">
        <v>3325</v>
      </c>
      <c r="AA446" s="1" t="s">
        <v>3326</v>
      </c>
      <c r="AB446" s="1" t="s">
        <v>204</v>
      </c>
    </row>
    <row r="447" spans="1:28" x14ac:dyDescent="0.25">
      <c r="A447">
        <v>844</v>
      </c>
      <c r="B447" s="1" t="s">
        <v>3327</v>
      </c>
      <c r="C447">
        <v>844</v>
      </c>
      <c r="D447">
        <v>4</v>
      </c>
      <c r="F447">
        <v>3044</v>
      </c>
      <c r="H447">
        <v>3</v>
      </c>
      <c r="I447">
        <v>18865</v>
      </c>
      <c r="J447">
        <v>18865</v>
      </c>
      <c r="K447">
        <v>1890</v>
      </c>
      <c r="L447" s="2">
        <v>41275</v>
      </c>
      <c r="M447">
        <v>0</v>
      </c>
      <c r="N447" t="b">
        <v>0</v>
      </c>
      <c r="O447" t="b">
        <v>0</v>
      </c>
      <c r="P447">
        <v>7</v>
      </c>
      <c r="Q447" s="1" t="s">
        <v>111</v>
      </c>
      <c r="R447" s="1" t="s">
        <v>112</v>
      </c>
      <c r="S447" s="1" t="s">
        <v>32</v>
      </c>
      <c r="T447" s="1" t="s">
        <v>32</v>
      </c>
      <c r="U447" s="1" t="s">
        <v>3328</v>
      </c>
      <c r="V447" s="1" t="s">
        <v>240</v>
      </c>
      <c r="W447" s="1" t="s">
        <v>3329</v>
      </c>
      <c r="X447" s="1" t="s">
        <v>3330</v>
      </c>
      <c r="Y447" s="1" t="s">
        <v>3331</v>
      </c>
      <c r="Z447" s="1" t="s">
        <v>3332</v>
      </c>
      <c r="AA447" s="1" t="s">
        <v>3333</v>
      </c>
      <c r="AB447" s="1" t="s">
        <v>3330</v>
      </c>
    </row>
    <row r="448" spans="1:28" x14ac:dyDescent="0.25">
      <c r="A448">
        <v>845</v>
      </c>
      <c r="B448" s="1" t="s">
        <v>3334</v>
      </c>
      <c r="C448">
        <v>845</v>
      </c>
      <c r="D448">
        <v>7</v>
      </c>
      <c r="F448">
        <v>3045</v>
      </c>
      <c r="H448">
        <v>3</v>
      </c>
      <c r="I448">
        <v>24164</v>
      </c>
      <c r="J448">
        <v>24164</v>
      </c>
      <c r="K448">
        <v>1400</v>
      </c>
      <c r="L448" s="2">
        <v>41275</v>
      </c>
      <c r="M448">
        <v>0</v>
      </c>
      <c r="N448" t="b">
        <v>0</v>
      </c>
      <c r="O448" t="b">
        <v>0</v>
      </c>
      <c r="P448">
        <v>7</v>
      </c>
      <c r="Q448" s="1" t="s">
        <v>335</v>
      </c>
      <c r="R448" s="1" t="s">
        <v>336</v>
      </c>
      <c r="S448" s="1" t="s">
        <v>32</v>
      </c>
      <c r="T448" s="1" t="s">
        <v>32</v>
      </c>
      <c r="U448" s="1" t="s">
        <v>3335</v>
      </c>
      <c r="V448" s="1" t="s">
        <v>3336</v>
      </c>
      <c r="W448" s="1" t="s">
        <v>3337</v>
      </c>
      <c r="X448" s="1" t="s">
        <v>3338</v>
      </c>
      <c r="Y448" s="1" t="s">
        <v>3339</v>
      </c>
      <c r="Z448" s="1" t="s">
        <v>3340</v>
      </c>
      <c r="AA448" s="1" t="s">
        <v>3341</v>
      </c>
      <c r="AB448" s="1" t="s">
        <v>3338</v>
      </c>
    </row>
    <row r="449" spans="1:28" x14ac:dyDescent="0.25">
      <c r="A449">
        <v>846</v>
      </c>
      <c r="B449" s="1" t="s">
        <v>3342</v>
      </c>
      <c r="C449">
        <v>846</v>
      </c>
      <c r="D449">
        <v>6</v>
      </c>
      <c r="F449">
        <v>3046</v>
      </c>
      <c r="H449">
        <v>3</v>
      </c>
      <c r="I449">
        <v>35061</v>
      </c>
      <c r="J449">
        <v>35061</v>
      </c>
      <c r="K449">
        <v>2200</v>
      </c>
      <c r="L449" s="2">
        <v>41275</v>
      </c>
      <c r="M449">
        <v>0</v>
      </c>
      <c r="N449" t="b">
        <v>0</v>
      </c>
      <c r="O449" t="b">
        <v>0</v>
      </c>
      <c r="P449">
        <v>7</v>
      </c>
      <c r="Q449" s="1" t="s">
        <v>265</v>
      </c>
      <c r="R449" s="1" t="s">
        <v>266</v>
      </c>
      <c r="S449" s="1" t="s">
        <v>32</v>
      </c>
      <c r="T449" s="1" t="s">
        <v>32</v>
      </c>
      <c r="U449" s="1" t="s">
        <v>3343</v>
      </c>
      <c r="V449" s="1" t="s">
        <v>3268</v>
      </c>
      <c r="W449" s="1" t="s">
        <v>3344</v>
      </c>
      <c r="X449" s="1" t="s">
        <v>1183</v>
      </c>
      <c r="Y449" s="1" t="s">
        <v>3345</v>
      </c>
      <c r="Z449" s="1" t="s">
        <v>3346</v>
      </c>
      <c r="AA449" s="1" t="s">
        <v>3347</v>
      </c>
      <c r="AB449" s="1" t="s">
        <v>1183</v>
      </c>
    </row>
    <row r="450" spans="1:28" x14ac:dyDescent="0.25">
      <c r="A450">
        <v>847</v>
      </c>
      <c r="B450" s="1" t="s">
        <v>3348</v>
      </c>
      <c r="C450">
        <v>847</v>
      </c>
      <c r="D450">
        <v>5</v>
      </c>
      <c r="F450">
        <v>3047</v>
      </c>
      <c r="H450">
        <v>3</v>
      </c>
      <c r="I450">
        <v>37884</v>
      </c>
      <c r="J450">
        <v>37884</v>
      </c>
      <c r="K450">
        <v>1890</v>
      </c>
      <c r="L450" s="2">
        <v>41275</v>
      </c>
      <c r="M450">
        <v>0</v>
      </c>
      <c r="N450" t="b">
        <v>0</v>
      </c>
      <c r="O450" t="b">
        <v>0</v>
      </c>
      <c r="P450">
        <v>7</v>
      </c>
      <c r="Q450" s="1" t="s">
        <v>1962</v>
      </c>
      <c r="R450" s="1" t="s">
        <v>1963</v>
      </c>
      <c r="S450" s="1" t="s">
        <v>32</v>
      </c>
      <c r="T450" s="1" t="s">
        <v>32</v>
      </c>
      <c r="U450" s="1" t="s">
        <v>3349</v>
      </c>
      <c r="V450" s="1" t="s">
        <v>3350</v>
      </c>
      <c r="W450" s="1" t="s">
        <v>3351</v>
      </c>
      <c r="X450" s="1" t="s">
        <v>1363</v>
      </c>
      <c r="Y450" s="1" t="s">
        <v>3352</v>
      </c>
      <c r="Z450" s="1" t="s">
        <v>3353</v>
      </c>
      <c r="AA450" s="1" t="s">
        <v>3354</v>
      </c>
      <c r="AB450" s="1" t="s">
        <v>1363</v>
      </c>
    </row>
    <row r="451" spans="1:28" x14ac:dyDescent="0.25">
      <c r="A451">
        <v>848</v>
      </c>
      <c r="B451" s="1" t="s">
        <v>3355</v>
      </c>
      <c r="C451">
        <v>848</v>
      </c>
      <c r="D451">
        <v>5</v>
      </c>
      <c r="F451">
        <v>3048</v>
      </c>
      <c r="H451">
        <v>3</v>
      </c>
      <c r="I451">
        <v>7938</v>
      </c>
      <c r="J451">
        <v>7938</v>
      </c>
      <c r="K451">
        <v>2900</v>
      </c>
      <c r="L451" s="2">
        <v>41275</v>
      </c>
      <c r="M451">
        <v>0</v>
      </c>
      <c r="N451" t="b">
        <v>0</v>
      </c>
      <c r="O451" t="b">
        <v>0</v>
      </c>
      <c r="P451">
        <v>7</v>
      </c>
      <c r="Q451" s="1" t="s">
        <v>361</v>
      </c>
      <c r="R451" s="1" t="s">
        <v>362</v>
      </c>
      <c r="S451" s="1" t="s">
        <v>32</v>
      </c>
      <c r="T451" s="1" t="s">
        <v>32</v>
      </c>
      <c r="U451" s="1" t="s">
        <v>3356</v>
      </c>
      <c r="V451" s="1" t="s">
        <v>444</v>
      </c>
      <c r="W451" s="1" t="s">
        <v>3357</v>
      </c>
      <c r="X451" s="1" t="s">
        <v>3358</v>
      </c>
      <c r="Y451" s="1" t="s">
        <v>3359</v>
      </c>
      <c r="Z451" s="1" t="s">
        <v>3360</v>
      </c>
      <c r="AA451" s="1" t="s">
        <v>1591</v>
      </c>
      <c r="AB451" s="1" t="s">
        <v>3358</v>
      </c>
    </row>
    <row r="452" spans="1:28" x14ac:dyDescent="0.25">
      <c r="A452">
        <v>849</v>
      </c>
      <c r="B452" s="1" t="s">
        <v>3361</v>
      </c>
      <c r="C452">
        <v>849</v>
      </c>
      <c r="D452">
        <v>4</v>
      </c>
      <c r="F452">
        <v>3049</v>
      </c>
      <c r="H452">
        <v>3</v>
      </c>
      <c r="I452">
        <v>14377</v>
      </c>
      <c r="J452">
        <v>14377</v>
      </c>
      <c r="K452">
        <v>1500</v>
      </c>
      <c r="L452" s="2">
        <v>41275</v>
      </c>
      <c r="M452">
        <v>0</v>
      </c>
      <c r="N452" t="b">
        <v>0</v>
      </c>
      <c r="O452" t="b">
        <v>0</v>
      </c>
      <c r="P452">
        <v>7</v>
      </c>
      <c r="Q452" s="1" t="s">
        <v>169</v>
      </c>
      <c r="R452" s="1" t="s">
        <v>170</v>
      </c>
      <c r="S452" s="1" t="s">
        <v>32</v>
      </c>
      <c r="T452" s="1" t="s">
        <v>32</v>
      </c>
      <c r="U452" s="1" t="s">
        <v>3362</v>
      </c>
      <c r="V452" s="1" t="s">
        <v>3363</v>
      </c>
      <c r="W452" s="1" t="s">
        <v>3364</v>
      </c>
      <c r="X452" s="1" t="s">
        <v>3365</v>
      </c>
      <c r="Y452" s="1" t="s">
        <v>3366</v>
      </c>
      <c r="Z452" s="1" t="s">
        <v>3367</v>
      </c>
      <c r="AA452" s="1" t="s">
        <v>3368</v>
      </c>
      <c r="AB452" s="1" t="s">
        <v>3365</v>
      </c>
    </row>
    <row r="453" spans="1:28" x14ac:dyDescent="0.25">
      <c r="A453">
        <v>850</v>
      </c>
      <c r="B453" s="1" t="s">
        <v>3369</v>
      </c>
      <c r="C453">
        <v>850</v>
      </c>
      <c r="D453">
        <v>6</v>
      </c>
      <c r="F453">
        <v>3050</v>
      </c>
      <c r="H453">
        <v>3</v>
      </c>
      <c r="I453">
        <v>32359</v>
      </c>
      <c r="J453">
        <v>32359</v>
      </c>
      <c r="K453">
        <v>1900</v>
      </c>
      <c r="L453" s="2">
        <v>41275</v>
      </c>
      <c r="M453">
        <v>0</v>
      </c>
      <c r="N453" t="b">
        <v>0</v>
      </c>
      <c r="O453" t="b">
        <v>0</v>
      </c>
      <c r="P453">
        <v>7</v>
      </c>
      <c r="Q453" s="1" t="s">
        <v>275</v>
      </c>
      <c r="R453" s="1" t="s">
        <v>276</v>
      </c>
      <c r="S453" s="1" t="s">
        <v>32</v>
      </c>
      <c r="T453" s="1" t="s">
        <v>32</v>
      </c>
      <c r="U453" s="1" t="s">
        <v>3370</v>
      </c>
      <c r="V453" s="1" t="s">
        <v>2186</v>
      </c>
      <c r="W453" s="1" t="s">
        <v>3371</v>
      </c>
      <c r="X453" s="1" t="s">
        <v>296</v>
      </c>
      <c r="Y453" s="1" t="s">
        <v>3372</v>
      </c>
      <c r="Z453" s="1" t="s">
        <v>3373</v>
      </c>
      <c r="AA453" s="1" t="s">
        <v>317</v>
      </c>
      <c r="AB453" s="1" t="s">
        <v>296</v>
      </c>
    </row>
    <row r="454" spans="1:28" x14ac:dyDescent="0.25">
      <c r="A454">
        <v>851</v>
      </c>
      <c r="B454" s="1" t="s">
        <v>3374</v>
      </c>
      <c r="C454">
        <v>851</v>
      </c>
      <c r="D454">
        <v>6</v>
      </c>
      <c r="F454">
        <v>3051</v>
      </c>
      <c r="H454">
        <v>3</v>
      </c>
      <c r="I454">
        <v>31009</v>
      </c>
      <c r="J454">
        <v>31009</v>
      </c>
      <c r="K454">
        <v>1890</v>
      </c>
      <c r="L454" s="2">
        <v>41275</v>
      </c>
      <c r="M454">
        <v>0</v>
      </c>
      <c r="N454" t="b">
        <v>0</v>
      </c>
      <c r="O454" t="b">
        <v>0</v>
      </c>
      <c r="P454">
        <v>7</v>
      </c>
      <c r="Q454" s="1" t="s">
        <v>690</v>
      </c>
      <c r="R454" s="1" t="s">
        <v>691</v>
      </c>
      <c r="S454" s="1" t="s">
        <v>32</v>
      </c>
      <c r="T454" s="1" t="s">
        <v>32</v>
      </c>
      <c r="U454" s="1" t="s">
        <v>3375</v>
      </c>
      <c r="V454" s="1" t="s">
        <v>3376</v>
      </c>
      <c r="W454" s="1" t="s">
        <v>3377</v>
      </c>
      <c r="X454" s="1" t="s">
        <v>3378</v>
      </c>
      <c r="Y454" s="1" t="s">
        <v>3379</v>
      </c>
      <c r="Z454" s="1" t="s">
        <v>3380</v>
      </c>
      <c r="AA454" s="1" t="s">
        <v>3381</v>
      </c>
      <c r="AB454" s="1" t="s">
        <v>3378</v>
      </c>
    </row>
    <row r="455" spans="1:28" x14ac:dyDescent="0.25">
      <c r="A455">
        <v>852</v>
      </c>
      <c r="B455" s="1" t="s">
        <v>3382</v>
      </c>
      <c r="C455">
        <v>852</v>
      </c>
      <c r="D455">
        <v>4</v>
      </c>
      <c r="F455">
        <v>3052</v>
      </c>
      <c r="H455">
        <v>3</v>
      </c>
      <c r="I455">
        <v>7525</v>
      </c>
      <c r="J455">
        <v>7525</v>
      </c>
      <c r="K455">
        <v>2200</v>
      </c>
      <c r="L455" s="2">
        <v>41275</v>
      </c>
      <c r="M455">
        <v>0</v>
      </c>
      <c r="N455" t="b">
        <v>0</v>
      </c>
      <c r="O455" t="b">
        <v>0</v>
      </c>
      <c r="P455">
        <v>7</v>
      </c>
      <c r="Q455" s="1" t="s">
        <v>515</v>
      </c>
      <c r="R455" s="1" t="s">
        <v>516</v>
      </c>
      <c r="S455" s="1" t="s">
        <v>32</v>
      </c>
      <c r="T455" s="1" t="s">
        <v>32</v>
      </c>
      <c r="U455" s="1" t="s">
        <v>3383</v>
      </c>
      <c r="V455" s="1" t="s">
        <v>3268</v>
      </c>
      <c r="W455" s="1" t="s">
        <v>3384</v>
      </c>
      <c r="X455" s="1" t="s">
        <v>1493</v>
      </c>
      <c r="Y455" s="1" t="s">
        <v>3385</v>
      </c>
      <c r="Z455" s="1" t="s">
        <v>1598</v>
      </c>
      <c r="AA455" s="1" t="s">
        <v>3386</v>
      </c>
      <c r="AB455" s="1" t="s">
        <v>1493</v>
      </c>
    </row>
    <row r="456" spans="1:28" x14ac:dyDescent="0.25">
      <c r="A456">
        <v>853</v>
      </c>
      <c r="B456" s="1" t="s">
        <v>3387</v>
      </c>
      <c r="C456">
        <v>853</v>
      </c>
      <c r="D456">
        <v>6</v>
      </c>
      <c r="F456">
        <v>3053</v>
      </c>
      <c r="H456">
        <v>3</v>
      </c>
      <c r="I456">
        <v>242</v>
      </c>
      <c r="J456">
        <v>242</v>
      </c>
      <c r="K456">
        <v>3000</v>
      </c>
      <c r="L456" s="2">
        <v>41275</v>
      </c>
      <c r="M456">
        <v>0</v>
      </c>
      <c r="N456" t="b">
        <v>0</v>
      </c>
      <c r="O456" t="b">
        <v>0</v>
      </c>
      <c r="P456">
        <v>7</v>
      </c>
      <c r="Q456" s="1" t="s">
        <v>209</v>
      </c>
      <c r="R456" s="1" t="s">
        <v>210</v>
      </c>
      <c r="S456" s="1" t="s">
        <v>32</v>
      </c>
      <c r="T456" s="1" t="s">
        <v>32</v>
      </c>
      <c r="U456" s="1" t="s">
        <v>3388</v>
      </c>
      <c r="V456" s="1" t="s">
        <v>3083</v>
      </c>
      <c r="W456" s="1" t="s">
        <v>3389</v>
      </c>
      <c r="X456" s="1" t="s">
        <v>3390</v>
      </c>
      <c r="Y456" s="1" t="s">
        <v>2620</v>
      </c>
      <c r="Z456" s="1" t="s">
        <v>3391</v>
      </c>
      <c r="AA456" s="1" t="s">
        <v>1830</v>
      </c>
      <c r="AB456" s="1" t="s">
        <v>3390</v>
      </c>
    </row>
    <row r="457" spans="1:28" x14ac:dyDescent="0.25">
      <c r="A457">
        <v>854</v>
      </c>
      <c r="B457" s="1" t="s">
        <v>3392</v>
      </c>
      <c r="C457">
        <v>854</v>
      </c>
      <c r="D457">
        <v>3</v>
      </c>
      <c r="F457">
        <v>3054</v>
      </c>
      <c r="H457">
        <v>3</v>
      </c>
      <c r="I457">
        <v>1775</v>
      </c>
      <c r="J457">
        <v>1775</v>
      </c>
      <c r="K457">
        <v>3700</v>
      </c>
      <c r="L457" s="2">
        <v>41275</v>
      </c>
      <c r="M457">
        <v>0</v>
      </c>
      <c r="N457" t="b">
        <v>0</v>
      </c>
      <c r="O457" t="b">
        <v>0</v>
      </c>
      <c r="P457">
        <v>7</v>
      </c>
      <c r="Q457" s="1" t="s">
        <v>237</v>
      </c>
      <c r="R457" s="1" t="s">
        <v>238</v>
      </c>
      <c r="S457" s="1" t="s">
        <v>32</v>
      </c>
      <c r="T457" s="1" t="s">
        <v>32</v>
      </c>
      <c r="U457" s="1" t="s">
        <v>3393</v>
      </c>
      <c r="V457" s="1" t="s">
        <v>3394</v>
      </c>
      <c r="W457" s="1" t="s">
        <v>3395</v>
      </c>
      <c r="X457" s="1" t="s">
        <v>2495</v>
      </c>
      <c r="Y457" s="1" t="s">
        <v>3396</v>
      </c>
      <c r="Z457" s="1" t="s">
        <v>3397</v>
      </c>
      <c r="AA457" s="1" t="s">
        <v>3398</v>
      </c>
      <c r="AB457" s="1" t="s">
        <v>2495</v>
      </c>
    </row>
    <row r="458" spans="1:28" x14ac:dyDescent="0.25">
      <c r="A458">
        <v>855</v>
      </c>
      <c r="B458" s="1" t="s">
        <v>3399</v>
      </c>
      <c r="C458">
        <v>855</v>
      </c>
      <c r="D458">
        <v>5</v>
      </c>
      <c r="F458">
        <v>3055</v>
      </c>
      <c r="H458">
        <v>3</v>
      </c>
      <c r="I458">
        <v>16185</v>
      </c>
      <c r="J458">
        <v>16185</v>
      </c>
      <c r="K458">
        <v>1680</v>
      </c>
      <c r="L458" s="2">
        <v>41275</v>
      </c>
      <c r="M458">
        <v>0</v>
      </c>
      <c r="N458" t="b">
        <v>0</v>
      </c>
      <c r="O458" t="b">
        <v>0</v>
      </c>
      <c r="P458">
        <v>7</v>
      </c>
      <c r="Q458" s="1" t="s">
        <v>179</v>
      </c>
      <c r="R458" s="1" t="s">
        <v>180</v>
      </c>
      <c r="S458" s="1" t="s">
        <v>32</v>
      </c>
      <c r="T458" s="1" t="s">
        <v>32</v>
      </c>
      <c r="U458" s="1" t="s">
        <v>3400</v>
      </c>
      <c r="V458" s="1" t="s">
        <v>1181</v>
      </c>
      <c r="W458" s="1" t="s">
        <v>3401</v>
      </c>
      <c r="X458" s="1" t="s">
        <v>3402</v>
      </c>
      <c r="Y458" s="1" t="s">
        <v>3403</v>
      </c>
      <c r="Z458" s="1" t="s">
        <v>3404</v>
      </c>
      <c r="AA458" s="1" t="s">
        <v>2905</v>
      </c>
      <c r="AB458" s="1" t="s">
        <v>3402</v>
      </c>
    </row>
    <row r="459" spans="1:28" x14ac:dyDescent="0.25">
      <c r="A459">
        <v>856</v>
      </c>
      <c r="B459" s="1" t="s">
        <v>3405</v>
      </c>
      <c r="C459">
        <v>856</v>
      </c>
      <c r="D459">
        <v>7</v>
      </c>
      <c r="F459">
        <v>3056</v>
      </c>
      <c r="H459">
        <v>3</v>
      </c>
      <c r="I459">
        <v>9433</v>
      </c>
      <c r="J459">
        <v>9433</v>
      </c>
      <c r="K459">
        <v>2400</v>
      </c>
      <c r="L459" s="2">
        <v>41275</v>
      </c>
      <c r="M459">
        <v>0</v>
      </c>
      <c r="N459" t="b">
        <v>0</v>
      </c>
      <c r="O459" t="b">
        <v>0</v>
      </c>
      <c r="P459">
        <v>7</v>
      </c>
      <c r="Q459" s="1" t="s">
        <v>129</v>
      </c>
      <c r="R459" s="1" t="s">
        <v>130</v>
      </c>
      <c r="S459" s="1" t="s">
        <v>32</v>
      </c>
      <c r="T459" s="1" t="s">
        <v>32</v>
      </c>
      <c r="U459" s="1" t="s">
        <v>3406</v>
      </c>
      <c r="V459" s="1" t="s">
        <v>286</v>
      </c>
      <c r="W459" s="1" t="s">
        <v>3407</v>
      </c>
      <c r="X459" s="1" t="s">
        <v>1295</v>
      </c>
      <c r="Y459" s="1" t="s">
        <v>3408</v>
      </c>
      <c r="Z459" s="1" t="s">
        <v>3409</v>
      </c>
      <c r="AA459" s="1" t="s">
        <v>2169</v>
      </c>
      <c r="AB459" s="1" t="s">
        <v>1295</v>
      </c>
    </row>
    <row r="460" spans="1:28" x14ac:dyDescent="0.25">
      <c r="A460">
        <v>857</v>
      </c>
      <c r="B460" s="1" t="s">
        <v>3410</v>
      </c>
      <c r="C460">
        <v>857</v>
      </c>
      <c r="D460">
        <v>6</v>
      </c>
      <c r="F460">
        <v>3057</v>
      </c>
      <c r="H460">
        <v>3</v>
      </c>
      <c r="I460">
        <v>2614</v>
      </c>
      <c r="J460">
        <v>2614</v>
      </c>
      <c r="K460">
        <v>2000</v>
      </c>
      <c r="L460" s="2">
        <v>41275</v>
      </c>
      <c r="M460">
        <v>0</v>
      </c>
      <c r="N460" t="b">
        <v>0</v>
      </c>
      <c r="O460" t="b">
        <v>0</v>
      </c>
      <c r="P460">
        <v>7</v>
      </c>
      <c r="Q460" s="1" t="s">
        <v>169</v>
      </c>
      <c r="R460" s="1" t="s">
        <v>170</v>
      </c>
      <c r="S460" s="1" t="s">
        <v>32</v>
      </c>
      <c r="T460" s="1" t="s">
        <v>32</v>
      </c>
      <c r="U460" s="1" t="s">
        <v>3411</v>
      </c>
      <c r="V460" s="1" t="s">
        <v>3412</v>
      </c>
      <c r="W460" s="1" t="s">
        <v>3413</v>
      </c>
      <c r="X460" s="1" t="s">
        <v>3414</v>
      </c>
      <c r="Y460" s="1" t="s">
        <v>3415</v>
      </c>
      <c r="Z460" s="1" t="s">
        <v>3416</v>
      </c>
      <c r="AA460" s="1" t="s">
        <v>1154</v>
      </c>
      <c r="AB460" s="1" t="s">
        <v>3414</v>
      </c>
    </row>
    <row r="461" spans="1:28" x14ac:dyDescent="0.25">
      <c r="A461">
        <v>858</v>
      </c>
      <c r="B461" s="1" t="s">
        <v>3417</v>
      </c>
      <c r="C461">
        <v>858</v>
      </c>
      <c r="D461">
        <v>3</v>
      </c>
      <c r="F461">
        <v>3058</v>
      </c>
      <c r="H461">
        <v>3</v>
      </c>
      <c r="I461">
        <v>38038</v>
      </c>
      <c r="J461">
        <v>38038</v>
      </c>
      <c r="K461">
        <v>3800</v>
      </c>
      <c r="L461" s="2">
        <v>41275</v>
      </c>
      <c r="M461">
        <v>0</v>
      </c>
      <c r="N461" t="b">
        <v>0</v>
      </c>
      <c r="O461" t="b">
        <v>0</v>
      </c>
      <c r="P461">
        <v>7</v>
      </c>
      <c r="Q461" s="1" t="s">
        <v>265</v>
      </c>
      <c r="R461" s="1" t="s">
        <v>266</v>
      </c>
      <c r="S461" s="1" t="s">
        <v>32</v>
      </c>
      <c r="T461" s="1" t="s">
        <v>32</v>
      </c>
      <c r="U461" s="1" t="s">
        <v>3418</v>
      </c>
      <c r="V461" s="1" t="s">
        <v>791</v>
      </c>
      <c r="W461" s="1" t="s">
        <v>3419</v>
      </c>
      <c r="X461" s="1" t="s">
        <v>3420</v>
      </c>
      <c r="Y461" s="1" t="s">
        <v>3421</v>
      </c>
      <c r="Z461" s="1" t="s">
        <v>3422</v>
      </c>
      <c r="AA461" s="1" t="s">
        <v>3423</v>
      </c>
      <c r="AB461" s="1" t="s">
        <v>3420</v>
      </c>
    </row>
    <row r="462" spans="1:28" x14ac:dyDescent="0.25">
      <c r="A462">
        <v>859</v>
      </c>
      <c r="B462" s="1" t="s">
        <v>3424</v>
      </c>
      <c r="C462">
        <v>859</v>
      </c>
      <c r="D462">
        <v>6</v>
      </c>
      <c r="F462">
        <v>3059</v>
      </c>
      <c r="H462">
        <v>3</v>
      </c>
      <c r="I462">
        <v>12751</v>
      </c>
      <c r="J462">
        <v>12751</v>
      </c>
      <c r="K462">
        <v>3000</v>
      </c>
      <c r="L462" s="2">
        <v>41275</v>
      </c>
      <c r="M462">
        <v>0</v>
      </c>
      <c r="N462" t="b">
        <v>0</v>
      </c>
      <c r="O462" t="b">
        <v>0</v>
      </c>
      <c r="P462">
        <v>7</v>
      </c>
      <c r="Q462" s="1" t="s">
        <v>351</v>
      </c>
      <c r="R462" s="1" t="s">
        <v>352</v>
      </c>
      <c r="S462" s="1" t="s">
        <v>32</v>
      </c>
      <c r="T462" s="1" t="s">
        <v>32</v>
      </c>
      <c r="U462" s="1" t="s">
        <v>3425</v>
      </c>
      <c r="V462" s="1" t="s">
        <v>3426</v>
      </c>
      <c r="W462" s="1" t="s">
        <v>3427</v>
      </c>
      <c r="X462" s="1" t="s">
        <v>815</v>
      </c>
      <c r="Y462" s="1" t="s">
        <v>3428</v>
      </c>
      <c r="Z462" s="1" t="s">
        <v>3429</v>
      </c>
      <c r="AA462" s="1" t="s">
        <v>3368</v>
      </c>
      <c r="AB462" s="1" t="s">
        <v>815</v>
      </c>
    </row>
    <row r="463" spans="1:28" x14ac:dyDescent="0.25">
      <c r="A463">
        <v>860</v>
      </c>
      <c r="B463" s="1" t="s">
        <v>3430</v>
      </c>
      <c r="C463">
        <v>860</v>
      </c>
      <c r="D463">
        <v>7</v>
      </c>
      <c r="F463">
        <v>3060</v>
      </c>
      <c r="H463">
        <v>3</v>
      </c>
      <c r="I463">
        <v>11010</v>
      </c>
      <c r="J463">
        <v>11010</v>
      </c>
      <c r="K463">
        <v>2900</v>
      </c>
      <c r="L463" s="2">
        <v>41275</v>
      </c>
      <c r="M463">
        <v>0</v>
      </c>
      <c r="N463" t="b">
        <v>0</v>
      </c>
      <c r="O463" t="b">
        <v>0</v>
      </c>
      <c r="P463">
        <v>7</v>
      </c>
      <c r="Q463" s="1" t="s">
        <v>467</v>
      </c>
      <c r="R463" s="1" t="s">
        <v>468</v>
      </c>
      <c r="S463" s="1" t="s">
        <v>32</v>
      </c>
      <c r="T463" s="1" t="s">
        <v>32</v>
      </c>
      <c r="U463" s="1" t="s">
        <v>3431</v>
      </c>
      <c r="V463" s="1" t="s">
        <v>3432</v>
      </c>
      <c r="W463" s="1" t="s">
        <v>3433</v>
      </c>
      <c r="X463" s="1" t="s">
        <v>1371</v>
      </c>
      <c r="Y463" s="1" t="s">
        <v>3434</v>
      </c>
      <c r="Z463" s="1" t="s">
        <v>3435</v>
      </c>
      <c r="AA463" s="1" t="s">
        <v>3436</v>
      </c>
      <c r="AB463" s="1" t="s">
        <v>1371</v>
      </c>
    </row>
    <row r="464" spans="1:28" x14ac:dyDescent="0.25">
      <c r="A464">
        <v>861</v>
      </c>
      <c r="B464" s="1" t="s">
        <v>3437</v>
      </c>
      <c r="C464">
        <v>861</v>
      </c>
      <c r="D464">
        <v>4</v>
      </c>
      <c r="F464">
        <v>3061</v>
      </c>
      <c r="H464">
        <v>3</v>
      </c>
      <c r="I464">
        <v>24553</v>
      </c>
      <c r="J464">
        <v>24553</v>
      </c>
      <c r="K464">
        <v>2500</v>
      </c>
      <c r="L464" s="2">
        <v>41275</v>
      </c>
      <c r="M464">
        <v>0</v>
      </c>
      <c r="N464" t="b">
        <v>0</v>
      </c>
      <c r="O464" t="b">
        <v>0</v>
      </c>
      <c r="P464">
        <v>7</v>
      </c>
      <c r="Q464" s="1" t="s">
        <v>549</v>
      </c>
      <c r="R464" s="1" t="s">
        <v>550</v>
      </c>
      <c r="S464" s="1" t="s">
        <v>32</v>
      </c>
      <c r="T464" s="1" t="s">
        <v>32</v>
      </c>
      <c r="U464" s="1" t="s">
        <v>3438</v>
      </c>
      <c r="V464" s="1" t="s">
        <v>3100</v>
      </c>
      <c r="W464" s="1" t="s">
        <v>3439</v>
      </c>
      <c r="X464" s="1" t="s">
        <v>1951</v>
      </c>
      <c r="Y464" s="1" t="s">
        <v>3440</v>
      </c>
      <c r="Z464" s="1" t="s">
        <v>3441</v>
      </c>
      <c r="AA464" s="1" t="s">
        <v>3442</v>
      </c>
      <c r="AB464" s="1" t="s">
        <v>1951</v>
      </c>
    </row>
    <row r="465" spans="1:28" x14ac:dyDescent="0.25">
      <c r="A465">
        <v>862</v>
      </c>
      <c r="B465" s="1" t="s">
        <v>3443</v>
      </c>
      <c r="C465">
        <v>862</v>
      </c>
      <c r="D465">
        <v>4</v>
      </c>
      <c r="F465">
        <v>3062</v>
      </c>
      <c r="H465">
        <v>3</v>
      </c>
      <c r="I465">
        <v>6124</v>
      </c>
      <c r="J465">
        <v>6124</v>
      </c>
      <c r="K465">
        <v>1400</v>
      </c>
      <c r="L465" s="2">
        <v>41275</v>
      </c>
      <c r="M465">
        <v>0</v>
      </c>
      <c r="N465" t="b">
        <v>0</v>
      </c>
      <c r="O465" t="b">
        <v>0</v>
      </c>
      <c r="P465">
        <v>7</v>
      </c>
      <c r="Q465" s="1" t="s">
        <v>71</v>
      </c>
      <c r="R465" s="1" t="s">
        <v>72</v>
      </c>
      <c r="S465" s="1" t="s">
        <v>32</v>
      </c>
      <c r="T465" s="1" t="s">
        <v>32</v>
      </c>
      <c r="U465" s="1" t="s">
        <v>3444</v>
      </c>
      <c r="V465" s="1" t="s">
        <v>3445</v>
      </c>
      <c r="W465" s="1" t="s">
        <v>3446</v>
      </c>
      <c r="X465" s="1" t="s">
        <v>3338</v>
      </c>
      <c r="Y465" s="1" t="s">
        <v>3447</v>
      </c>
      <c r="Z465" s="1" t="s">
        <v>3448</v>
      </c>
      <c r="AA465" s="1" t="s">
        <v>1435</v>
      </c>
      <c r="AB465" s="1" t="s">
        <v>3338</v>
      </c>
    </row>
    <row r="466" spans="1:28" x14ac:dyDescent="0.25">
      <c r="A466">
        <v>863</v>
      </c>
      <c r="B466" s="1" t="s">
        <v>3449</v>
      </c>
      <c r="C466">
        <v>863</v>
      </c>
      <c r="D466">
        <v>7</v>
      </c>
      <c r="F466">
        <v>3063</v>
      </c>
      <c r="H466">
        <v>3</v>
      </c>
      <c r="I466">
        <v>9701</v>
      </c>
      <c r="J466">
        <v>9701</v>
      </c>
      <c r="K466">
        <v>2100</v>
      </c>
      <c r="L466" s="2">
        <v>41275</v>
      </c>
      <c r="M466">
        <v>0</v>
      </c>
      <c r="N466" t="b">
        <v>0</v>
      </c>
      <c r="O466" t="b">
        <v>0</v>
      </c>
      <c r="P466">
        <v>7</v>
      </c>
      <c r="Q466" s="1" t="s">
        <v>71</v>
      </c>
      <c r="R466" s="1" t="s">
        <v>72</v>
      </c>
      <c r="S466" s="1" t="s">
        <v>32</v>
      </c>
      <c r="T466" s="1" t="s">
        <v>32</v>
      </c>
      <c r="U466" s="1" t="s">
        <v>3450</v>
      </c>
      <c r="V466" s="1" t="s">
        <v>3451</v>
      </c>
      <c r="W466" s="1" t="s">
        <v>3452</v>
      </c>
      <c r="X466" s="1" t="s">
        <v>3453</v>
      </c>
      <c r="Y466" s="1" t="s">
        <v>3454</v>
      </c>
      <c r="Z466" s="1" t="s">
        <v>3455</v>
      </c>
      <c r="AA466" s="1" t="s">
        <v>349</v>
      </c>
      <c r="AB466" s="1" t="s">
        <v>3453</v>
      </c>
    </row>
    <row r="467" spans="1:28" x14ac:dyDescent="0.25">
      <c r="A467">
        <v>864</v>
      </c>
      <c r="B467" s="1" t="s">
        <v>3456</v>
      </c>
      <c r="C467">
        <v>864</v>
      </c>
      <c r="D467">
        <v>5</v>
      </c>
      <c r="F467">
        <v>3064</v>
      </c>
      <c r="H467">
        <v>3</v>
      </c>
      <c r="I467">
        <v>2291</v>
      </c>
      <c r="J467">
        <v>2291</v>
      </c>
      <c r="K467">
        <v>1300</v>
      </c>
      <c r="L467" s="2">
        <v>41275</v>
      </c>
      <c r="M467">
        <v>0</v>
      </c>
      <c r="N467" t="b">
        <v>0</v>
      </c>
      <c r="O467" t="b">
        <v>0</v>
      </c>
      <c r="P467">
        <v>7</v>
      </c>
      <c r="Q467" s="1" t="s">
        <v>139</v>
      </c>
      <c r="R467" s="1" t="s">
        <v>140</v>
      </c>
      <c r="S467" s="1" t="s">
        <v>32</v>
      </c>
      <c r="T467" s="1" t="s">
        <v>32</v>
      </c>
      <c r="U467" s="1" t="s">
        <v>3457</v>
      </c>
      <c r="V467" s="1" t="s">
        <v>3458</v>
      </c>
      <c r="W467" s="1" t="s">
        <v>3459</v>
      </c>
      <c r="X467" s="1" t="s">
        <v>3460</v>
      </c>
      <c r="Y467" s="1" t="s">
        <v>3461</v>
      </c>
      <c r="Z467" s="1" t="s">
        <v>348</v>
      </c>
      <c r="AA467" s="1" t="s">
        <v>3462</v>
      </c>
      <c r="AB467" s="1" t="s">
        <v>3460</v>
      </c>
    </row>
    <row r="468" spans="1:28" x14ac:dyDescent="0.25">
      <c r="A468">
        <v>865</v>
      </c>
      <c r="B468" s="1" t="s">
        <v>3463</v>
      </c>
      <c r="C468">
        <v>865</v>
      </c>
      <c r="D468">
        <v>6</v>
      </c>
      <c r="F468">
        <v>3065</v>
      </c>
      <c r="H468">
        <v>3</v>
      </c>
      <c r="I468">
        <v>17730</v>
      </c>
      <c r="J468">
        <v>17730</v>
      </c>
      <c r="K468">
        <v>2900</v>
      </c>
      <c r="L468" s="2">
        <v>41275</v>
      </c>
      <c r="M468">
        <v>0</v>
      </c>
      <c r="N468" t="b">
        <v>0</v>
      </c>
      <c r="O468" t="b">
        <v>0</v>
      </c>
      <c r="P468">
        <v>7</v>
      </c>
      <c r="Q468" s="1" t="s">
        <v>622</v>
      </c>
      <c r="R468" s="1" t="s">
        <v>623</v>
      </c>
      <c r="S468" s="1" t="s">
        <v>32</v>
      </c>
      <c r="T468" s="1" t="s">
        <v>32</v>
      </c>
      <c r="U468" s="1" t="s">
        <v>3464</v>
      </c>
      <c r="V468" s="1" t="s">
        <v>1799</v>
      </c>
      <c r="W468" s="1" t="s">
        <v>3465</v>
      </c>
      <c r="X468" s="1" t="s">
        <v>1485</v>
      </c>
      <c r="Y468" s="1" t="s">
        <v>3466</v>
      </c>
      <c r="Z468" s="1" t="s">
        <v>3467</v>
      </c>
      <c r="AA468" s="1" t="s">
        <v>3468</v>
      </c>
      <c r="AB468" s="1" t="s">
        <v>1485</v>
      </c>
    </row>
    <row r="469" spans="1:28" x14ac:dyDescent="0.25">
      <c r="A469">
        <v>866</v>
      </c>
      <c r="B469" s="1" t="s">
        <v>3469</v>
      </c>
      <c r="C469">
        <v>866</v>
      </c>
      <c r="D469">
        <v>6</v>
      </c>
      <c r="F469">
        <v>3066</v>
      </c>
      <c r="H469">
        <v>3</v>
      </c>
      <c r="I469">
        <v>23264</v>
      </c>
      <c r="J469">
        <v>23264</v>
      </c>
      <c r="K469">
        <v>1890</v>
      </c>
      <c r="L469" s="2">
        <v>41275</v>
      </c>
      <c r="M469">
        <v>0</v>
      </c>
      <c r="N469" t="b">
        <v>0</v>
      </c>
      <c r="O469" t="b">
        <v>0</v>
      </c>
      <c r="P469">
        <v>7</v>
      </c>
      <c r="Q469" s="1" t="s">
        <v>129</v>
      </c>
      <c r="R469" s="1" t="s">
        <v>130</v>
      </c>
      <c r="S469" s="1" t="s">
        <v>32</v>
      </c>
      <c r="T469" s="1" t="s">
        <v>32</v>
      </c>
      <c r="U469" s="1" t="s">
        <v>3470</v>
      </c>
      <c r="V469" s="1" t="s">
        <v>3197</v>
      </c>
      <c r="W469" s="1" t="s">
        <v>3471</v>
      </c>
      <c r="X469" s="1" t="s">
        <v>3472</v>
      </c>
      <c r="Y469" s="1" t="s">
        <v>3473</v>
      </c>
      <c r="Z469" s="1" t="s">
        <v>3474</v>
      </c>
      <c r="AA469" s="1" t="s">
        <v>3475</v>
      </c>
      <c r="AB469" s="1" t="s">
        <v>3472</v>
      </c>
    </row>
    <row r="470" spans="1:28" x14ac:dyDescent="0.25">
      <c r="A470">
        <v>867</v>
      </c>
      <c r="B470" s="1" t="s">
        <v>3476</v>
      </c>
      <c r="C470">
        <v>867</v>
      </c>
      <c r="D470">
        <v>5</v>
      </c>
      <c r="F470">
        <v>3067</v>
      </c>
      <c r="H470">
        <v>3</v>
      </c>
      <c r="I470">
        <v>10367</v>
      </c>
      <c r="J470">
        <v>10367</v>
      </c>
      <c r="K470">
        <v>3700</v>
      </c>
      <c r="L470" s="2">
        <v>41275</v>
      </c>
      <c r="M470">
        <v>0</v>
      </c>
      <c r="N470" t="b">
        <v>0</v>
      </c>
      <c r="O470" t="b">
        <v>0</v>
      </c>
      <c r="P470">
        <v>7</v>
      </c>
      <c r="Q470" s="1" t="s">
        <v>351</v>
      </c>
      <c r="R470" s="1" t="s">
        <v>352</v>
      </c>
      <c r="S470" s="1" t="s">
        <v>32</v>
      </c>
      <c r="T470" s="1" t="s">
        <v>32</v>
      </c>
      <c r="U470" s="1" t="s">
        <v>3477</v>
      </c>
      <c r="V470" s="1" t="s">
        <v>3478</v>
      </c>
      <c r="W470" s="1" t="s">
        <v>3479</v>
      </c>
      <c r="X470" s="1" t="s">
        <v>3480</v>
      </c>
      <c r="Y470" s="1" t="s">
        <v>3481</v>
      </c>
      <c r="Z470" s="1" t="s">
        <v>3482</v>
      </c>
      <c r="AA470" s="1" t="s">
        <v>3483</v>
      </c>
      <c r="AB470" s="1" t="s">
        <v>3480</v>
      </c>
    </row>
    <row r="471" spans="1:28" x14ac:dyDescent="0.25">
      <c r="A471">
        <v>868</v>
      </c>
      <c r="B471" s="1" t="s">
        <v>3484</v>
      </c>
      <c r="C471">
        <v>868</v>
      </c>
      <c r="D471">
        <v>3</v>
      </c>
      <c r="F471">
        <v>3068</v>
      </c>
      <c r="H471">
        <v>3</v>
      </c>
      <c r="I471">
        <v>7861</v>
      </c>
      <c r="J471">
        <v>7861</v>
      </c>
      <c r="K471">
        <v>2000</v>
      </c>
      <c r="L471" s="2">
        <v>41275</v>
      </c>
      <c r="M471">
        <v>0</v>
      </c>
      <c r="N471" t="b">
        <v>0</v>
      </c>
      <c r="O471" t="b">
        <v>0</v>
      </c>
      <c r="P471">
        <v>7</v>
      </c>
      <c r="Q471" s="1" t="s">
        <v>61</v>
      </c>
      <c r="R471" s="1" t="s">
        <v>62</v>
      </c>
      <c r="S471" s="1" t="s">
        <v>32</v>
      </c>
      <c r="T471" s="1" t="s">
        <v>32</v>
      </c>
      <c r="U471" s="1" t="s">
        <v>3485</v>
      </c>
      <c r="V471" s="1" t="s">
        <v>364</v>
      </c>
      <c r="W471" s="1" t="s">
        <v>3486</v>
      </c>
      <c r="X471" s="1" t="s">
        <v>3487</v>
      </c>
      <c r="Y471" s="1" t="s">
        <v>3488</v>
      </c>
      <c r="Z471" s="1" t="s">
        <v>3489</v>
      </c>
      <c r="AA471" s="1" t="s">
        <v>3490</v>
      </c>
      <c r="AB471" s="1" t="s">
        <v>3487</v>
      </c>
    </row>
    <row r="472" spans="1:28" x14ac:dyDescent="0.25">
      <c r="A472">
        <v>869</v>
      </c>
      <c r="B472" s="1" t="s">
        <v>3491</v>
      </c>
      <c r="C472">
        <v>869</v>
      </c>
      <c r="D472">
        <v>3</v>
      </c>
      <c r="F472">
        <v>3069</v>
      </c>
      <c r="H472">
        <v>3</v>
      </c>
      <c r="I472">
        <v>18110</v>
      </c>
      <c r="J472">
        <v>18110</v>
      </c>
      <c r="K472">
        <v>3675</v>
      </c>
      <c r="L472" s="2">
        <v>41275</v>
      </c>
      <c r="M472">
        <v>0</v>
      </c>
      <c r="N472" t="b">
        <v>0</v>
      </c>
      <c r="O472" t="b">
        <v>0</v>
      </c>
      <c r="P472">
        <v>7</v>
      </c>
      <c r="Q472" s="1" t="s">
        <v>149</v>
      </c>
      <c r="R472" s="1" t="s">
        <v>150</v>
      </c>
      <c r="S472" s="1" t="s">
        <v>32</v>
      </c>
      <c r="T472" s="1" t="s">
        <v>32</v>
      </c>
      <c r="U472" s="1" t="s">
        <v>3492</v>
      </c>
      <c r="V472" s="1" t="s">
        <v>3493</v>
      </c>
      <c r="W472" s="1" t="s">
        <v>3494</v>
      </c>
      <c r="X472" s="1" t="s">
        <v>909</v>
      </c>
      <c r="Y472" s="1" t="s">
        <v>3495</v>
      </c>
      <c r="Z472" s="1" t="s">
        <v>3496</v>
      </c>
      <c r="AA472" s="1" t="s">
        <v>217</v>
      </c>
      <c r="AB472" s="1" t="s">
        <v>909</v>
      </c>
    </row>
    <row r="473" spans="1:28" x14ac:dyDescent="0.25">
      <c r="A473">
        <v>870</v>
      </c>
      <c r="B473" s="1" t="s">
        <v>3497</v>
      </c>
      <c r="C473">
        <v>870</v>
      </c>
      <c r="D473">
        <v>6</v>
      </c>
      <c r="F473">
        <v>3070</v>
      </c>
      <c r="H473">
        <v>3</v>
      </c>
      <c r="I473">
        <v>21638</v>
      </c>
      <c r="J473">
        <v>21638</v>
      </c>
      <c r="K473">
        <v>3600</v>
      </c>
      <c r="L473" s="2">
        <v>41275</v>
      </c>
      <c r="M473">
        <v>0</v>
      </c>
      <c r="N473" t="b">
        <v>0</v>
      </c>
      <c r="O473" t="b">
        <v>0</v>
      </c>
      <c r="P473">
        <v>7</v>
      </c>
      <c r="Q473" s="1" t="s">
        <v>219</v>
      </c>
      <c r="R473" s="1" t="s">
        <v>220</v>
      </c>
      <c r="S473" s="1" t="s">
        <v>32</v>
      </c>
      <c r="T473" s="1" t="s">
        <v>32</v>
      </c>
      <c r="U473" s="1" t="s">
        <v>3498</v>
      </c>
      <c r="V473" s="1" t="s">
        <v>3308</v>
      </c>
      <c r="W473" s="1" t="s">
        <v>3499</v>
      </c>
      <c r="X473" s="1" t="s">
        <v>96</v>
      </c>
      <c r="Y473" s="1" t="s">
        <v>3500</v>
      </c>
      <c r="Z473" s="1" t="s">
        <v>3501</v>
      </c>
      <c r="AA473" s="1" t="s">
        <v>3502</v>
      </c>
      <c r="AB473" s="1" t="s">
        <v>96</v>
      </c>
    </row>
    <row r="474" spans="1:28" x14ac:dyDescent="0.25">
      <c r="A474">
        <v>871</v>
      </c>
      <c r="B474" s="1" t="s">
        <v>3503</v>
      </c>
      <c r="C474">
        <v>871</v>
      </c>
      <c r="D474">
        <v>5</v>
      </c>
      <c r="F474">
        <v>3071</v>
      </c>
      <c r="H474">
        <v>3</v>
      </c>
      <c r="I474">
        <v>34181</v>
      </c>
      <c r="J474">
        <v>34181</v>
      </c>
      <c r="K474">
        <v>1800</v>
      </c>
      <c r="L474" s="2">
        <v>41275</v>
      </c>
      <c r="M474">
        <v>0</v>
      </c>
      <c r="N474" t="b">
        <v>0</v>
      </c>
      <c r="O474" t="b">
        <v>0</v>
      </c>
      <c r="P474">
        <v>7</v>
      </c>
      <c r="Q474" s="1" t="s">
        <v>159</v>
      </c>
      <c r="R474" s="1" t="s">
        <v>160</v>
      </c>
      <c r="S474" s="1" t="s">
        <v>32</v>
      </c>
      <c r="T474" s="1" t="s">
        <v>32</v>
      </c>
      <c r="U474" s="1" t="s">
        <v>3504</v>
      </c>
      <c r="V474" s="1" t="s">
        <v>877</v>
      </c>
      <c r="W474" s="1" t="s">
        <v>3505</v>
      </c>
      <c r="X474" s="1" t="s">
        <v>3506</v>
      </c>
      <c r="Y474" s="1" t="s">
        <v>3507</v>
      </c>
      <c r="Z474" s="1" t="s">
        <v>3508</v>
      </c>
      <c r="AA474" s="1" t="s">
        <v>3509</v>
      </c>
      <c r="AB474" s="1" t="s">
        <v>3506</v>
      </c>
    </row>
    <row r="475" spans="1:28" x14ac:dyDescent="0.25">
      <c r="A475">
        <v>872</v>
      </c>
      <c r="B475" s="1" t="s">
        <v>3510</v>
      </c>
      <c r="C475">
        <v>872</v>
      </c>
      <c r="D475">
        <v>7</v>
      </c>
      <c r="F475">
        <v>3072</v>
      </c>
      <c r="H475">
        <v>3</v>
      </c>
      <c r="I475">
        <v>18141</v>
      </c>
      <c r="J475">
        <v>18141</v>
      </c>
      <c r="K475">
        <v>1995</v>
      </c>
      <c r="L475" s="2">
        <v>41275</v>
      </c>
      <c r="M475">
        <v>0</v>
      </c>
      <c r="N475" t="b">
        <v>0</v>
      </c>
      <c r="O475" t="b">
        <v>0</v>
      </c>
      <c r="P475">
        <v>7</v>
      </c>
      <c r="Q475" s="1" t="s">
        <v>953</v>
      </c>
      <c r="R475" s="1" t="s">
        <v>954</v>
      </c>
      <c r="S475" s="1" t="s">
        <v>32</v>
      </c>
      <c r="T475" s="1" t="s">
        <v>32</v>
      </c>
      <c r="U475" s="1" t="s">
        <v>3511</v>
      </c>
      <c r="V475" s="1" t="s">
        <v>3215</v>
      </c>
      <c r="W475" s="1" t="s">
        <v>3512</v>
      </c>
      <c r="X475" s="1" t="s">
        <v>3513</v>
      </c>
      <c r="Y475" s="1" t="s">
        <v>3514</v>
      </c>
      <c r="Z475" s="1" t="s">
        <v>3515</v>
      </c>
      <c r="AA475" s="1" t="s">
        <v>3516</v>
      </c>
      <c r="AB475" s="1" t="s">
        <v>3513</v>
      </c>
    </row>
    <row r="476" spans="1:28" x14ac:dyDescent="0.25">
      <c r="A476">
        <v>873</v>
      </c>
      <c r="B476" s="1" t="s">
        <v>3517</v>
      </c>
      <c r="C476">
        <v>873</v>
      </c>
      <c r="D476">
        <v>4</v>
      </c>
      <c r="F476">
        <v>3073</v>
      </c>
      <c r="H476">
        <v>3</v>
      </c>
      <c r="I476">
        <v>22915</v>
      </c>
      <c r="J476">
        <v>22915</v>
      </c>
      <c r="K476">
        <v>2700</v>
      </c>
      <c r="L476" s="2">
        <v>41275</v>
      </c>
      <c r="M476">
        <v>0</v>
      </c>
      <c r="N476" t="b">
        <v>0</v>
      </c>
      <c r="O476" t="b">
        <v>0</v>
      </c>
      <c r="P476">
        <v>7</v>
      </c>
      <c r="Q476" s="1" t="s">
        <v>735</v>
      </c>
      <c r="R476" s="1" t="s">
        <v>736</v>
      </c>
      <c r="S476" s="1" t="s">
        <v>32</v>
      </c>
      <c r="T476" s="1" t="s">
        <v>32</v>
      </c>
      <c r="U476" s="1" t="s">
        <v>3518</v>
      </c>
      <c r="V476" s="1" t="s">
        <v>3519</v>
      </c>
      <c r="W476" s="1" t="s">
        <v>3520</v>
      </c>
      <c r="X476" s="1" t="s">
        <v>3521</v>
      </c>
      <c r="Y476" s="1" t="s">
        <v>3522</v>
      </c>
      <c r="Z476" s="1" t="s">
        <v>3523</v>
      </c>
      <c r="AA476" s="1" t="s">
        <v>3524</v>
      </c>
      <c r="AB476" s="1" t="s">
        <v>3521</v>
      </c>
    </row>
    <row r="477" spans="1:28" x14ac:dyDescent="0.25">
      <c r="A477">
        <v>874</v>
      </c>
      <c r="B477" s="1" t="s">
        <v>3525</v>
      </c>
      <c r="C477">
        <v>874</v>
      </c>
      <c r="D477">
        <v>3</v>
      </c>
      <c r="F477">
        <v>3074</v>
      </c>
      <c r="H477">
        <v>3</v>
      </c>
      <c r="I477">
        <v>20668</v>
      </c>
      <c r="J477">
        <v>20668</v>
      </c>
      <c r="K477">
        <v>3197.25</v>
      </c>
      <c r="L477" s="2">
        <v>41275</v>
      </c>
      <c r="M477">
        <v>0</v>
      </c>
      <c r="N477" t="b">
        <v>0</v>
      </c>
      <c r="O477" t="b">
        <v>0</v>
      </c>
      <c r="P477">
        <v>7</v>
      </c>
      <c r="Q477" s="1" t="s">
        <v>622</v>
      </c>
      <c r="R477" s="1" t="s">
        <v>623</v>
      </c>
      <c r="S477" s="1" t="s">
        <v>32</v>
      </c>
      <c r="T477" s="1" t="s">
        <v>32</v>
      </c>
      <c r="U477" s="1" t="s">
        <v>3526</v>
      </c>
      <c r="V477" s="1" t="s">
        <v>2467</v>
      </c>
      <c r="W477" s="1" t="s">
        <v>3527</v>
      </c>
      <c r="X477" s="1" t="s">
        <v>3528</v>
      </c>
      <c r="Y477" s="1" t="s">
        <v>3529</v>
      </c>
      <c r="Z477" s="1" t="s">
        <v>3530</v>
      </c>
      <c r="AA477" s="1" t="s">
        <v>3531</v>
      </c>
      <c r="AB477" s="1" t="s">
        <v>3528</v>
      </c>
    </row>
    <row r="478" spans="1:28" x14ac:dyDescent="0.25">
      <c r="A478">
        <v>875</v>
      </c>
      <c r="B478" s="1" t="s">
        <v>3532</v>
      </c>
      <c r="C478">
        <v>875</v>
      </c>
      <c r="D478">
        <v>3</v>
      </c>
      <c r="F478">
        <v>3075</v>
      </c>
      <c r="H478">
        <v>3</v>
      </c>
      <c r="I478">
        <v>35605</v>
      </c>
      <c r="J478">
        <v>35605</v>
      </c>
      <c r="K478">
        <v>3300</v>
      </c>
      <c r="L478" s="2">
        <v>41275</v>
      </c>
      <c r="M478">
        <v>0</v>
      </c>
      <c r="N478" t="b">
        <v>0</v>
      </c>
      <c r="O478" t="b">
        <v>0</v>
      </c>
      <c r="P478">
        <v>7</v>
      </c>
      <c r="Q478" s="1" t="s">
        <v>189</v>
      </c>
      <c r="R478" s="1" t="s">
        <v>190</v>
      </c>
      <c r="S478" s="1" t="s">
        <v>32</v>
      </c>
      <c r="T478" s="1" t="s">
        <v>32</v>
      </c>
      <c r="U478" s="1" t="s">
        <v>3533</v>
      </c>
      <c r="V478" s="1" t="s">
        <v>484</v>
      </c>
      <c r="W478" s="1" t="s">
        <v>3534</v>
      </c>
      <c r="X478" s="1" t="s">
        <v>3535</v>
      </c>
      <c r="Y478" s="1" t="s">
        <v>3536</v>
      </c>
      <c r="Z478" s="1" t="s">
        <v>3537</v>
      </c>
      <c r="AA478" s="1" t="s">
        <v>3538</v>
      </c>
      <c r="AB478" s="1" t="s">
        <v>3535</v>
      </c>
    </row>
    <row r="479" spans="1:28" x14ac:dyDescent="0.25">
      <c r="A479">
        <v>876</v>
      </c>
      <c r="B479" s="1" t="s">
        <v>3539</v>
      </c>
      <c r="C479">
        <v>876</v>
      </c>
      <c r="D479">
        <v>3</v>
      </c>
      <c r="F479">
        <v>3076</v>
      </c>
      <c r="H479">
        <v>3</v>
      </c>
      <c r="I479">
        <v>7781</v>
      </c>
      <c r="J479">
        <v>7781</v>
      </c>
      <c r="K479">
        <v>1500</v>
      </c>
      <c r="L479" s="2">
        <v>41275</v>
      </c>
      <c r="M479">
        <v>0</v>
      </c>
      <c r="N479" t="b">
        <v>0</v>
      </c>
      <c r="O479" t="b">
        <v>0</v>
      </c>
      <c r="P479">
        <v>7</v>
      </c>
      <c r="Q479" s="1" t="s">
        <v>169</v>
      </c>
      <c r="R479" s="1" t="s">
        <v>170</v>
      </c>
      <c r="S479" s="1" t="s">
        <v>32</v>
      </c>
      <c r="T479" s="1" t="s">
        <v>32</v>
      </c>
      <c r="U479" s="1" t="s">
        <v>3540</v>
      </c>
      <c r="V479" s="1" t="s">
        <v>3128</v>
      </c>
      <c r="W479" s="1" t="s">
        <v>3541</v>
      </c>
      <c r="X479" s="1" t="s">
        <v>3542</v>
      </c>
      <c r="Y479" s="1" t="s">
        <v>3543</v>
      </c>
      <c r="Z479" s="1" t="s">
        <v>3544</v>
      </c>
      <c r="AA479" s="1" t="s">
        <v>3545</v>
      </c>
      <c r="AB479" s="1" t="s">
        <v>3542</v>
      </c>
    </row>
    <row r="480" spans="1:28" x14ac:dyDescent="0.25">
      <c r="A480">
        <v>877</v>
      </c>
      <c r="B480" s="1" t="s">
        <v>3546</v>
      </c>
      <c r="C480">
        <v>877</v>
      </c>
      <c r="D480">
        <v>6</v>
      </c>
      <c r="F480">
        <v>3077</v>
      </c>
      <c r="H480">
        <v>3</v>
      </c>
      <c r="I480">
        <v>20902</v>
      </c>
      <c r="J480">
        <v>20902</v>
      </c>
      <c r="K480">
        <v>3300</v>
      </c>
      <c r="L480" s="2">
        <v>41275</v>
      </c>
      <c r="M480">
        <v>0</v>
      </c>
      <c r="N480" t="b">
        <v>0</v>
      </c>
      <c r="O480" t="b">
        <v>0</v>
      </c>
      <c r="P480">
        <v>7</v>
      </c>
      <c r="Q480" s="1" t="s">
        <v>111</v>
      </c>
      <c r="R480" s="1" t="s">
        <v>112</v>
      </c>
      <c r="S480" s="1" t="s">
        <v>32</v>
      </c>
      <c r="T480" s="1" t="s">
        <v>32</v>
      </c>
      <c r="U480" s="1" t="s">
        <v>3547</v>
      </c>
      <c r="V480" s="1" t="s">
        <v>1742</v>
      </c>
      <c r="W480" s="1" t="s">
        <v>3548</v>
      </c>
      <c r="X480" s="1" t="s">
        <v>3549</v>
      </c>
      <c r="Y480" s="1" t="s">
        <v>3550</v>
      </c>
      <c r="Z480" s="1" t="s">
        <v>3551</v>
      </c>
      <c r="AA480" s="1" t="s">
        <v>1014</v>
      </c>
      <c r="AB480" s="1" t="s">
        <v>3549</v>
      </c>
    </row>
    <row r="481" spans="1:28" x14ac:dyDescent="0.25">
      <c r="A481">
        <v>878</v>
      </c>
      <c r="B481" s="1" t="s">
        <v>3552</v>
      </c>
      <c r="C481">
        <v>878</v>
      </c>
      <c r="D481">
        <v>7</v>
      </c>
      <c r="F481">
        <v>3078</v>
      </c>
      <c r="H481">
        <v>3</v>
      </c>
      <c r="I481">
        <v>20610</v>
      </c>
      <c r="J481">
        <v>20610</v>
      </c>
      <c r="K481">
        <v>3700</v>
      </c>
      <c r="L481" s="2">
        <v>41275</v>
      </c>
      <c r="M481">
        <v>0</v>
      </c>
      <c r="N481" t="b">
        <v>0</v>
      </c>
      <c r="O481" t="b">
        <v>0</v>
      </c>
      <c r="P481">
        <v>7</v>
      </c>
      <c r="Q481" s="1" t="s">
        <v>81</v>
      </c>
      <c r="R481" s="1" t="s">
        <v>82</v>
      </c>
      <c r="S481" s="1" t="s">
        <v>32</v>
      </c>
      <c r="T481" s="1" t="s">
        <v>32</v>
      </c>
      <c r="U481" s="1" t="s">
        <v>3553</v>
      </c>
      <c r="V481" s="1" t="s">
        <v>3376</v>
      </c>
      <c r="W481" s="1" t="s">
        <v>3554</v>
      </c>
      <c r="X481" s="1" t="s">
        <v>2593</v>
      </c>
      <c r="Y481" s="1" t="s">
        <v>3555</v>
      </c>
      <c r="Z481" s="1" t="s">
        <v>3556</v>
      </c>
      <c r="AA481" s="1" t="s">
        <v>3326</v>
      </c>
      <c r="AB481" s="1" t="s">
        <v>2593</v>
      </c>
    </row>
    <row r="482" spans="1:28" x14ac:dyDescent="0.25">
      <c r="A482">
        <v>879</v>
      </c>
      <c r="B482" s="1" t="s">
        <v>3557</v>
      </c>
      <c r="C482">
        <v>879</v>
      </c>
      <c r="D482">
        <v>5</v>
      </c>
      <c r="F482">
        <v>3079</v>
      </c>
      <c r="H482">
        <v>3</v>
      </c>
      <c r="I482">
        <v>7403</v>
      </c>
      <c r="J482">
        <v>7403</v>
      </c>
      <c r="K482">
        <v>3200</v>
      </c>
      <c r="L482" s="2">
        <v>41275</v>
      </c>
      <c r="M482">
        <v>0</v>
      </c>
      <c r="N482" t="b">
        <v>0</v>
      </c>
      <c r="O482" t="b">
        <v>0</v>
      </c>
      <c r="P482">
        <v>7</v>
      </c>
      <c r="Q482" s="1" t="s">
        <v>71</v>
      </c>
      <c r="R482" s="1" t="s">
        <v>72</v>
      </c>
      <c r="S482" s="1" t="s">
        <v>32</v>
      </c>
      <c r="T482" s="1" t="s">
        <v>32</v>
      </c>
      <c r="U482" s="1" t="s">
        <v>3558</v>
      </c>
      <c r="V482" s="1" t="s">
        <v>3519</v>
      </c>
      <c r="W482" s="1" t="s">
        <v>3559</v>
      </c>
      <c r="X482" s="1" t="s">
        <v>918</v>
      </c>
      <c r="Y482" s="1" t="s">
        <v>3560</v>
      </c>
      <c r="Z482" s="1" t="s">
        <v>3561</v>
      </c>
      <c r="AA482" s="1" t="s">
        <v>1532</v>
      </c>
      <c r="AB482" s="1" t="s">
        <v>918</v>
      </c>
    </row>
    <row r="483" spans="1:28" x14ac:dyDescent="0.25">
      <c r="A483">
        <v>880</v>
      </c>
      <c r="B483" s="1" t="s">
        <v>3562</v>
      </c>
      <c r="C483">
        <v>880</v>
      </c>
      <c r="D483">
        <v>5</v>
      </c>
      <c r="F483">
        <v>3080</v>
      </c>
      <c r="H483">
        <v>3</v>
      </c>
      <c r="I483">
        <v>21432</v>
      </c>
      <c r="J483">
        <v>21432</v>
      </c>
      <c r="K483">
        <v>2600</v>
      </c>
      <c r="L483" s="2">
        <v>41275</v>
      </c>
      <c r="M483">
        <v>0</v>
      </c>
      <c r="N483" t="b">
        <v>0</v>
      </c>
      <c r="O483" t="b">
        <v>0</v>
      </c>
      <c r="P483">
        <v>7</v>
      </c>
      <c r="Q483" s="1" t="s">
        <v>1124</v>
      </c>
      <c r="R483" s="1" t="s">
        <v>1125</v>
      </c>
      <c r="S483" s="1" t="s">
        <v>32</v>
      </c>
      <c r="T483" s="1" t="s">
        <v>32</v>
      </c>
      <c r="U483" s="1" t="s">
        <v>3563</v>
      </c>
      <c r="V483" s="1" t="s">
        <v>3451</v>
      </c>
      <c r="W483" s="1" t="s">
        <v>3564</v>
      </c>
      <c r="X483" s="1" t="s">
        <v>584</v>
      </c>
      <c r="Y483" s="1" t="s">
        <v>3565</v>
      </c>
      <c r="Z483" s="1" t="s">
        <v>3566</v>
      </c>
      <c r="AA483" s="1" t="s">
        <v>39</v>
      </c>
      <c r="AB483" s="1" t="s">
        <v>584</v>
      </c>
    </row>
    <row r="484" spans="1:28" x14ac:dyDescent="0.25">
      <c r="A484">
        <v>881</v>
      </c>
      <c r="B484" s="1" t="s">
        <v>3567</v>
      </c>
      <c r="C484">
        <v>881</v>
      </c>
      <c r="D484">
        <v>5</v>
      </c>
      <c r="F484">
        <v>3081</v>
      </c>
      <c r="H484">
        <v>3</v>
      </c>
      <c r="I484">
        <v>37885</v>
      </c>
      <c r="J484">
        <v>37885</v>
      </c>
      <c r="K484">
        <v>3100</v>
      </c>
      <c r="L484" s="2">
        <v>41275</v>
      </c>
      <c r="M484">
        <v>0</v>
      </c>
      <c r="N484" t="b">
        <v>0</v>
      </c>
      <c r="O484" t="b">
        <v>0</v>
      </c>
      <c r="P484">
        <v>7</v>
      </c>
      <c r="Q484" s="1" t="s">
        <v>209</v>
      </c>
      <c r="R484" s="1" t="s">
        <v>210</v>
      </c>
      <c r="S484" s="1" t="s">
        <v>32</v>
      </c>
      <c r="T484" s="1" t="s">
        <v>32</v>
      </c>
      <c r="U484" s="1" t="s">
        <v>3568</v>
      </c>
      <c r="V484" s="1" t="s">
        <v>3569</v>
      </c>
      <c r="W484" s="1" t="s">
        <v>3570</v>
      </c>
      <c r="X484" s="1" t="s">
        <v>1967</v>
      </c>
      <c r="Y484" s="1" t="s">
        <v>3571</v>
      </c>
      <c r="Z484" s="1" t="s">
        <v>3572</v>
      </c>
      <c r="AA484" s="1" t="s">
        <v>2891</v>
      </c>
      <c r="AB484" s="1" t="s">
        <v>1967</v>
      </c>
    </row>
    <row r="485" spans="1:28" x14ac:dyDescent="0.25">
      <c r="A485">
        <v>882</v>
      </c>
      <c r="B485" s="1" t="s">
        <v>3573</v>
      </c>
      <c r="C485">
        <v>882</v>
      </c>
      <c r="D485">
        <v>6</v>
      </c>
      <c r="F485">
        <v>3082</v>
      </c>
      <c r="H485">
        <v>3</v>
      </c>
      <c r="I485">
        <v>29165</v>
      </c>
      <c r="J485">
        <v>29165</v>
      </c>
      <c r="K485">
        <v>2700</v>
      </c>
      <c r="L485" s="2">
        <v>41275</v>
      </c>
      <c r="M485">
        <v>0</v>
      </c>
      <c r="N485" t="b">
        <v>0</v>
      </c>
      <c r="O485" t="b">
        <v>0</v>
      </c>
      <c r="P485">
        <v>7</v>
      </c>
      <c r="Q485" s="1" t="s">
        <v>351</v>
      </c>
      <c r="R485" s="1" t="s">
        <v>352</v>
      </c>
      <c r="S485" s="1" t="s">
        <v>32</v>
      </c>
      <c r="T485" s="1" t="s">
        <v>32</v>
      </c>
      <c r="U485" s="1" t="s">
        <v>3574</v>
      </c>
      <c r="V485" s="1" t="s">
        <v>985</v>
      </c>
      <c r="W485" s="1" t="s">
        <v>3575</v>
      </c>
      <c r="X485" s="1" t="s">
        <v>520</v>
      </c>
      <c r="Y485" s="1" t="s">
        <v>3576</v>
      </c>
      <c r="Z485" s="1" t="s">
        <v>3577</v>
      </c>
      <c r="AA485" s="1" t="s">
        <v>3578</v>
      </c>
      <c r="AB485" s="1" t="s">
        <v>520</v>
      </c>
    </row>
    <row r="486" spans="1:28" x14ac:dyDescent="0.25">
      <c r="A486">
        <v>883</v>
      </c>
      <c r="B486" s="1" t="s">
        <v>3579</v>
      </c>
      <c r="C486">
        <v>883</v>
      </c>
      <c r="D486">
        <v>6</v>
      </c>
      <c r="F486">
        <v>3083</v>
      </c>
      <c r="H486">
        <v>3</v>
      </c>
      <c r="I486">
        <v>21604</v>
      </c>
      <c r="J486">
        <v>21604</v>
      </c>
      <c r="K486">
        <v>3500</v>
      </c>
      <c r="L486" s="2">
        <v>41275</v>
      </c>
      <c r="M486">
        <v>0</v>
      </c>
      <c r="N486" t="b">
        <v>0</v>
      </c>
      <c r="O486" t="b">
        <v>0</v>
      </c>
      <c r="P486">
        <v>7</v>
      </c>
      <c r="Q486" s="1" t="s">
        <v>690</v>
      </c>
      <c r="R486" s="1" t="s">
        <v>691</v>
      </c>
      <c r="S486" s="1" t="s">
        <v>32</v>
      </c>
      <c r="T486" s="1" t="s">
        <v>32</v>
      </c>
      <c r="U486" s="1" t="s">
        <v>3580</v>
      </c>
      <c r="V486" s="1" t="s">
        <v>641</v>
      </c>
      <c r="W486" s="1" t="s">
        <v>3581</v>
      </c>
      <c r="X486" s="1" t="s">
        <v>3402</v>
      </c>
      <c r="Y486" s="1" t="s">
        <v>3582</v>
      </c>
      <c r="Z486" s="1" t="s">
        <v>3583</v>
      </c>
      <c r="AA486" s="1" t="s">
        <v>457</v>
      </c>
      <c r="AB486" s="1" t="s">
        <v>3402</v>
      </c>
    </row>
    <row r="487" spans="1:28" x14ac:dyDescent="0.25">
      <c r="A487">
        <v>884</v>
      </c>
      <c r="B487" s="1" t="s">
        <v>3584</v>
      </c>
      <c r="C487">
        <v>884</v>
      </c>
      <c r="D487">
        <v>5</v>
      </c>
      <c r="F487">
        <v>3084</v>
      </c>
      <c r="H487">
        <v>3</v>
      </c>
      <c r="I487">
        <v>33446</v>
      </c>
      <c r="J487">
        <v>33446</v>
      </c>
      <c r="K487">
        <v>3800</v>
      </c>
      <c r="L487" s="2">
        <v>41275</v>
      </c>
      <c r="M487">
        <v>0</v>
      </c>
      <c r="N487" t="b">
        <v>0</v>
      </c>
      <c r="O487" t="b">
        <v>0</v>
      </c>
      <c r="P487">
        <v>7</v>
      </c>
      <c r="Q487" s="1" t="s">
        <v>953</v>
      </c>
      <c r="R487" s="1" t="s">
        <v>954</v>
      </c>
      <c r="S487" s="1" t="s">
        <v>32</v>
      </c>
      <c r="T487" s="1" t="s">
        <v>32</v>
      </c>
      <c r="U487" s="1" t="s">
        <v>3585</v>
      </c>
      <c r="V487" s="1" t="s">
        <v>1799</v>
      </c>
      <c r="W487" s="1" t="s">
        <v>3586</v>
      </c>
      <c r="X487" s="1" t="s">
        <v>2619</v>
      </c>
      <c r="Y487" s="1" t="s">
        <v>3587</v>
      </c>
      <c r="Z487" s="1" t="s">
        <v>3588</v>
      </c>
      <c r="AA487" s="1" t="s">
        <v>3589</v>
      </c>
      <c r="AB487" s="1" t="s">
        <v>2619</v>
      </c>
    </row>
    <row r="488" spans="1:28" x14ac:dyDescent="0.25">
      <c r="A488">
        <v>885</v>
      </c>
      <c r="B488" s="1" t="s">
        <v>3590</v>
      </c>
      <c r="C488">
        <v>885</v>
      </c>
      <c r="D488">
        <v>7</v>
      </c>
      <c r="F488">
        <v>3085</v>
      </c>
      <c r="H488">
        <v>3</v>
      </c>
      <c r="I488">
        <v>24076</v>
      </c>
      <c r="J488">
        <v>24076</v>
      </c>
      <c r="K488">
        <v>2500</v>
      </c>
      <c r="L488" s="2">
        <v>41275</v>
      </c>
      <c r="M488">
        <v>0</v>
      </c>
      <c r="N488" t="b">
        <v>0</v>
      </c>
      <c r="O488" t="b">
        <v>0</v>
      </c>
      <c r="P488">
        <v>7</v>
      </c>
      <c r="Q488" s="1" t="s">
        <v>1124</v>
      </c>
      <c r="R488" s="1" t="s">
        <v>1125</v>
      </c>
      <c r="S488" s="1" t="s">
        <v>32</v>
      </c>
      <c r="T488" s="1" t="s">
        <v>32</v>
      </c>
      <c r="U488" s="1" t="s">
        <v>3591</v>
      </c>
      <c r="V488" s="1" t="s">
        <v>2894</v>
      </c>
      <c r="W488" s="1" t="s">
        <v>3592</v>
      </c>
      <c r="X488" s="1" t="s">
        <v>184</v>
      </c>
      <c r="Y488" s="1" t="s">
        <v>3593</v>
      </c>
      <c r="Z488" s="1" t="s">
        <v>3594</v>
      </c>
      <c r="AA488" s="1" t="s">
        <v>481</v>
      </c>
      <c r="AB488" s="1" t="s">
        <v>184</v>
      </c>
    </row>
    <row r="489" spans="1:28" x14ac:dyDescent="0.25">
      <c r="A489">
        <v>886</v>
      </c>
      <c r="B489" s="1" t="s">
        <v>3595</v>
      </c>
      <c r="C489">
        <v>886</v>
      </c>
      <c r="D489">
        <v>4</v>
      </c>
      <c r="F489">
        <v>3086</v>
      </c>
      <c r="H489">
        <v>3</v>
      </c>
      <c r="I489">
        <v>12693</v>
      </c>
      <c r="J489">
        <v>12693</v>
      </c>
      <c r="K489">
        <v>2400</v>
      </c>
      <c r="L489" s="2">
        <v>41275</v>
      </c>
      <c r="M489">
        <v>0</v>
      </c>
      <c r="N489" t="b">
        <v>0</v>
      </c>
      <c r="O489" t="b">
        <v>0</v>
      </c>
      <c r="P489">
        <v>7</v>
      </c>
      <c r="Q489" s="1" t="s">
        <v>361</v>
      </c>
      <c r="R489" s="1" t="s">
        <v>362</v>
      </c>
      <c r="S489" s="1" t="s">
        <v>32</v>
      </c>
      <c r="T489" s="1" t="s">
        <v>32</v>
      </c>
      <c r="U489" s="1" t="s">
        <v>3596</v>
      </c>
      <c r="V489" s="1" t="s">
        <v>3597</v>
      </c>
      <c r="W489" s="1" t="s">
        <v>3598</v>
      </c>
      <c r="X489" s="1" t="s">
        <v>288</v>
      </c>
      <c r="Y489" s="1" t="s">
        <v>3599</v>
      </c>
      <c r="Z489" s="1" t="s">
        <v>677</v>
      </c>
      <c r="AA489" s="1" t="s">
        <v>3600</v>
      </c>
      <c r="AB489" s="1" t="s">
        <v>288</v>
      </c>
    </row>
    <row r="490" spans="1:28" x14ac:dyDescent="0.25">
      <c r="A490">
        <v>887</v>
      </c>
      <c r="B490" s="1" t="s">
        <v>3601</v>
      </c>
      <c r="C490">
        <v>887</v>
      </c>
      <c r="D490">
        <v>4</v>
      </c>
      <c r="F490">
        <v>3087</v>
      </c>
      <c r="H490">
        <v>3</v>
      </c>
      <c r="I490">
        <v>5682</v>
      </c>
      <c r="J490">
        <v>5682</v>
      </c>
      <c r="K490">
        <v>3990</v>
      </c>
      <c r="L490" s="2">
        <v>41275</v>
      </c>
      <c r="M490">
        <v>0</v>
      </c>
      <c r="N490" t="b">
        <v>0</v>
      </c>
      <c r="O490" t="b">
        <v>0</v>
      </c>
      <c r="P490">
        <v>7</v>
      </c>
      <c r="Q490" s="1" t="s">
        <v>371</v>
      </c>
      <c r="R490" s="1" t="s">
        <v>372</v>
      </c>
      <c r="S490" s="1" t="s">
        <v>32</v>
      </c>
      <c r="T490" s="1" t="s">
        <v>32</v>
      </c>
      <c r="U490" s="1" t="s">
        <v>3602</v>
      </c>
      <c r="V490" s="1" t="s">
        <v>3451</v>
      </c>
      <c r="W490" s="1" t="s">
        <v>3603</v>
      </c>
      <c r="X490" s="1" t="s">
        <v>1211</v>
      </c>
      <c r="Y490" s="1" t="s">
        <v>3604</v>
      </c>
      <c r="Z490" s="1" t="s">
        <v>1873</v>
      </c>
      <c r="AA490" s="1" t="s">
        <v>3048</v>
      </c>
      <c r="AB490" s="1" t="s">
        <v>1211</v>
      </c>
    </row>
    <row r="491" spans="1:28" x14ac:dyDescent="0.25">
      <c r="A491">
        <v>888</v>
      </c>
      <c r="B491" s="1" t="s">
        <v>3605</v>
      </c>
      <c r="C491">
        <v>888</v>
      </c>
      <c r="D491">
        <v>7</v>
      </c>
      <c r="F491">
        <v>3088</v>
      </c>
      <c r="H491">
        <v>3</v>
      </c>
      <c r="I491">
        <v>14043</v>
      </c>
      <c r="J491">
        <v>14043</v>
      </c>
      <c r="K491">
        <v>3700</v>
      </c>
      <c r="L491" s="2">
        <v>41275</v>
      </c>
      <c r="M491">
        <v>0</v>
      </c>
      <c r="N491" t="b">
        <v>0</v>
      </c>
      <c r="O491" t="b">
        <v>0</v>
      </c>
      <c r="P491">
        <v>7</v>
      </c>
      <c r="Q491" s="1" t="s">
        <v>2183</v>
      </c>
      <c r="R491" s="1" t="s">
        <v>2184</v>
      </c>
      <c r="S491" s="1" t="s">
        <v>32</v>
      </c>
      <c r="T491" s="1" t="s">
        <v>32</v>
      </c>
      <c r="U491" s="1" t="s">
        <v>3606</v>
      </c>
      <c r="V491" s="1" t="s">
        <v>3607</v>
      </c>
      <c r="W491" s="1" t="s">
        <v>3608</v>
      </c>
      <c r="X491" s="1" t="s">
        <v>3609</v>
      </c>
      <c r="Y491" s="1" t="s">
        <v>3610</v>
      </c>
      <c r="Z491" s="1" t="s">
        <v>3611</v>
      </c>
      <c r="AA491" s="1" t="s">
        <v>3612</v>
      </c>
      <c r="AB491" s="1" t="s">
        <v>3609</v>
      </c>
    </row>
    <row r="492" spans="1:28" x14ac:dyDescent="0.25">
      <c r="A492">
        <v>889</v>
      </c>
      <c r="B492" s="1" t="s">
        <v>3613</v>
      </c>
      <c r="C492">
        <v>889</v>
      </c>
      <c r="D492">
        <v>6</v>
      </c>
      <c r="F492">
        <v>3089</v>
      </c>
      <c r="H492">
        <v>3</v>
      </c>
      <c r="I492">
        <v>1121</v>
      </c>
      <c r="J492">
        <v>1121</v>
      </c>
      <c r="K492">
        <v>1300</v>
      </c>
      <c r="L492" s="2">
        <v>41275</v>
      </c>
      <c r="M492">
        <v>0</v>
      </c>
      <c r="N492" t="b">
        <v>0</v>
      </c>
      <c r="O492" t="b">
        <v>0</v>
      </c>
      <c r="P492">
        <v>7</v>
      </c>
      <c r="Q492" s="1" t="s">
        <v>81</v>
      </c>
      <c r="R492" s="1" t="s">
        <v>82</v>
      </c>
      <c r="S492" s="1" t="s">
        <v>32</v>
      </c>
      <c r="T492" s="1" t="s">
        <v>32</v>
      </c>
      <c r="U492" s="1" t="s">
        <v>3614</v>
      </c>
      <c r="V492" s="1" t="s">
        <v>3058</v>
      </c>
      <c r="W492" s="1" t="s">
        <v>3615</v>
      </c>
      <c r="X492" s="1" t="s">
        <v>3616</v>
      </c>
      <c r="Y492" s="1" t="s">
        <v>3617</v>
      </c>
      <c r="Z492" s="1" t="s">
        <v>3618</v>
      </c>
      <c r="AA492" s="1" t="s">
        <v>825</v>
      </c>
      <c r="AB492" s="1" t="s">
        <v>3616</v>
      </c>
    </row>
    <row r="493" spans="1:28" x14ac:dyDescent="0.25">
      <c r="A493">
        <v>890</v>
      </c>
      <c r="B493" s="1" t="s">
        <v>3619</v>
      </c>
      <c r="C493">
        <v>890</v>
      </c>
      <c r="D493">
        <v>5</v>
      </c>
      <c r="F493">
        <v>3090</v>
      </c>
      <c r="H493">
        <v>3</v>
      </c>
      <c r="I493">
        <v>11753</v>
      </c>
      <c r="J493">
        <v>11753</v>
      </c>
      <c r="K493">
        <v>4630.5</v>
      </c>
      <c r="L493" s="2">
        <v>41275</v>
      </c>
      <c r="M493">
        <v>0</v>
      </c>
      <c r="N493" t="b">
        <v>0</v>
      </c>
      <c r="O493" t="b">
        <v>0</v>
      </c>
      <c r="P493">
        <v>7</v>
      </c>
      <c r="Q493" s="1" t="s">
        <v>169</v>
      </c>
      <c r="R493" s="1" t="s">
        <v>170</v>
      </c>
      <c r="S493" s="1" t="s">
        <v>32</v>
      </c>
      <c r="T493" s="1" t="s">
        <v>32</v>
      </c>
      <c r="U493" s="1" t="s">
        <v>3620</v>
      </c>
      <c r="V493" s="1" t="s">
        <v>714</v>
      </c>
      <c r="W493" s="1" t="s">
        <v>3621</v>
      </c>
      <c r="X493" s="1" t="s">
        <v>3283</v>
      </c>
      <c r="Y493" s="1" t="s">
        <v>3622</v>
      </c>
      <c r="Z493" s="1" t="s">
        <v>3623</v>
      </c>
      <c r="AA493" s="1" t="s">
        <v>3624</v>
      </c>
      <c r="AB493" s="1" t="s">
        <v>3283</v>
      </c>
    </row>
    <row r="494" spans="1:28" x14ac:dyDescent="0.25">
      <c r="A494">
        <v>891</v>
      </c>
      <c r="B494" s="1" t="s">
        <v>3625</v>
      </c>
      <c r="C494">
        <v>891</v>
      </c>
      <c r="D494">
        <v>4</v>
      </c>
      <c r="F494">
        <v>3091</v>
      </c>
      <c r="H494">
        <v>3</v>
      </c>
      <c r="I494">
        <v>30517</v>
      </c>
      <c r="J494">
        <v>30517</v>
      </c>
      <c r="K494">
        <v>2700</v>
      </c>
      <c r="L494" s="2">
        <v>41275</v>
      </c>
      <c r="M494">
        <v>0</v>
      </c>
      <c r="N494" t="b">
        <v>0</v>
      </c>
      <c r="O494" t="b">
        <v>0</v>
      </c>
      <c r="P494">
        <v>7</v>
      </c>
      <c r="Q494" s="1" t="s">
        <v>540</v>
      </c>
      <c r="R494" s="1" t="s">
        <v>541</v>
      </c>
      <c r="S494" s="1" t="s">
        <v>32</v>
      </c>
      <c r="T494" s="1" t="s">
        <v>32</v>
      </c>
      <c r="U494" s="1" t="s">
        <v>3626</v>
      </c>
      <c r="V494" s="1" t="s">
        <v>3260</v>
      </c>
      <c r="W494" s="1" t="s">
        <v>3627</v>
      </c>
      <c r="X494" s="1" t="s">
        <v>250</v>
      </c>
      <c r="Y494" s="1" t="s">
        <v>3628</v>
      </c>
      <c r="Z494" s="1" t="s">
        <v>3594</v>
      </c>
      <c r="AA494" s="1" t="s">
        <v>3629</v>
      </c>
      <c r="AB494" s="1" t="s">
        <v>250</v>
      </c>
    </row>
    <row r="495" spans="1:28" x14ac:dyDescent="0.25">
      <c r="A495">
        <v>892</v>
      </c>
      <c r="B495" s="1" t="s">
        <v>3630</v>
      </c>
      <c r="C495">
        <v>892</v>
      </c>
      <c r="D495">
        <v>4</v>
      </c>
      <c r="F495">
        <v>3092</v>
      </c>
      <c r="H495">
        <v>3</v>
      </c>
      <c r="I495">
        <v>372</v>
      </c>
      <c r="J495">
        <v>372</v>
      </c>
      <c r="K495">
        <v>1890</v>
      </c>
      <c r="L495" s="2">
        <v>41275</v>
      </c>
      <c r="M495">
        <v>0</v>
      </c>
      <c r="N495" t="b">
        <v>0</v>
      </c>
      <c r="O495" t="b">
        <v>0</v>
      </c>
      <c r="P495">
        <v>7</v>
      </c>
      <c r="Q495" s="1" t="s">
        <v>622</v>
      </c>
      <c r="R495" s="1" t="s">
        <v>623</v>
      </c>
      <c r="S495" s="1" t="s">
        <v>32</v>
      </c>
      <c r="T495" s="1" t="s">
        <v>32</v>
      </c>
      <c r="U495" s="1" t="s">
        <v>3631</v>
      </c>
      <c r="V495" s="1" t="s">
        <v>3632</v>
      </c>
      <c r="W495" s="1" t="s">
        <v>3633</v>
      </c>
      <c r="X495" s="1" t="s">
        <v>3634</v>
      </c>
      <c r="Y495" s="1" t="s">
        <v>3635</v>
      </c>
      <c r="Z495" s="1" t="s">
        <v>3636</v>
      </c>
      <c r="AA495" s="1" t="s">
        <v>3637</v>
      </c>
      <c r="AB495" s="1" t="s">
        <v>3634</v>
      </c>
    </row>
    <row r="496" spans="1:28" x14ac:dyDescent="0.25">
      <c r="A496">
        <v>893</v>
      </c>
      <c r="B496" s="1" t="s">
        <v>3638</v>
      </c>
      <c r="C496">
        <v>893</v>
      </c>
      <c r="D496">
        <v>3</v>
      </c>
      <c r="F496">
        <v>3093</v>
      </c>
      <c r="H496">
        <v>3</v>
      </c>
      <c r="I496">
        <v>36499</v>
      </c>
      <c r="J496">
        <v>36499</v>
      </c>
      <c r="K496">
        <v>2000</v>
      </c>
      <c r="L496" s="2">
        <v>41275</v>
      </c>
      <c r="M496">
        <v>0</v>
      </c>
      <c r="N496" t="b">
        <v>0</v>
      </c>
      <c r="O496" t="b">
        <v>0</v>
      </c>
      <c r="P496">
        <v>7</v>
      </c>
      <c r="Q496" s="1" t="s">
        <v>189</v>
      </c>
      <c r="R496" s="1" t="s">
        <v>190</v>
      </c>
      <c r="S496" s="1" t="s">
        <v>32</v>
      </c>
      <c r="T496" s="1" t="s">
        <v>32</v>
      </c>
      <c r="U496" s="1" t="s">
        <v>3639</v>
      </c>
      <c r="V496" s="1" t="s">
        <v>484</v>
      </c>
      <c r="W496" s="1" t="s">
        <v>3640</v>
      </c>
      <c r="X496" s="1" t="s">
        <v>2565</v>
      </c>
      <c r="Y496" s="1" t="s">
        <v>3641</v>
      </c>
      <c r="Z496" s="1" t="s">
        <v>3642</v>
      </c>
      <c r="AA496" s="1" t="s">
        <v>3643</v>
      </c>
      <c r="AB496" s="1" t="s">
        <v>2565</v>
      </c>
    </row>
    <row r="497" spans="1:28" x14ac:dyDescent="0.25">
      <c r="A497">
        <v>894</v>
      </c>
      <c r="B497" s="1" t="s">
        <v>3644</v>
      </c>
      <c r="C497">
        <v>894</v>
      </c>
      <c r="D497">
        <v>7</v>
      </c>
      <c r="F497">
        <v>3094</v>
      </c>
      <c r="H497">
        <v>3</v>
      </c>
      <c r="I497">
        <v>8317</v>
      </c>
      <c r="J497">
        <v>8317</v>
      </c>
      <c r="K497">
        <v>2300</v>
      </c>
      <c r="L497" s="2">
        <v>41275</v>
      </c>
      <c r="M497">
        <v>0</v>
      </c>
      <c r="N497" t="b">
        <v>0</v>
      </c>
      <c r="O497" t="b">
        <v>0</v>
      </c>
      <c r="P497">
        <v>7</v>
      </c>
      <c r="Q497" s="1" t="s">
        <v>237</v>
      </c>
      <c r="R497" s="1" t="s">
        <v>238</v>
      </c>
      <c r="S497" s="1" t="s">
        <v>32</v>
      </c>
      <c r="T497" s="1" t="s">
        <v>32</v>
      </c>
      <c r="U497" s="1" t="s">
        <v>3645</v>
      </c>
      <c r="V497" s="1" t="s">
        <v>444</v>
      </c>
      <c r="W497" s="1" t="s">
        <v>3646</v>
      </c>
      <c r="X497" s="1" t="s">
        <v>3647</v>
      </c>
      <c r="Y497" s="1" t="s">
        <v>3648</v>
      </c>
      <c r="Z497" s="1" t="s">
        <v>3649</v>
      </c>
      <c r="AA497" s="1" t="s">
        <v>3650</v>
      </c>
      <c r="AB497" s="1" t="s">
        <v>3647</v>
      </c>
    </row>
    <row r="498" spans="1:28" x14ac:dyDescent="0.25">
      <c r="A498">
        <v>895</v>
      </c>
      <c r="B498" s="1" t="s">
        <v>3651</v>
      </c>
      <c r="C498">
        <v>895</v>
      </c>
      <c r="D498">
        <v>7</v>
      </c>
      <c r="F498">
        <v>3095</v>
      </c>
      <c r="H498">
        <v>3</v>
      </c>
      <c r="I498">
        <v>25795</v>
      </c>
      <c r="J498">
        <v>25795</v>
      </c>
      <c r="K498">
        <v>2310</v>
      </c>
      <c r="L498" s="2">
        <v>41275</v>
      </c>
      <c r="M498">
        <v>0</v>
      </c>
      <c r="N498" t="b">
        <v>0</v>
      </c>
      <c r="O498" t="b">
        <v>0</v>
      </c>
      <c r="P498">
        <v>7</v>
      </c>
      <c r="Q498" s="1" t="s">
        <v>129</v>
      </c>
      <c r="R498" s="1" t="s">
        <v>130</v>
      </c>
      <c r="S498" s="1" t="s">
        <v>32</v>
      </c>
      <c r="T498" s="1" t="s">
        <v>32</v>
      </c>
      <c r="U498" s="1" t="s">
        <v>3652</v>
      </c>
      <c r="V498" s="1" t="s">
        <v>3121</v>
      </c>
      <c r="W498" s="1" t="s">
        <v>3653</v>
      </c>
      <c r="X498" s="1" t="s">
        <v>1183</v>
      </c>
      <c r="Y498" s="1" t="s">
        <v>3654</v>
      </c>
      <c r="Z498" s="1" t="s">
        <v>3655</v>
      </c>
      <c r="AA498" s="1" t="s">
        <v>3656</v>
      </c>
      <c r="AB498" s="1" t="s">
        <v>1183</v>
      </c>
    </row>
    <row r="499" spans="1:28" x14ac:dyDescent="0.25">
      <c r="A499">
        <v>896</v>
      </c>
      <c r="B499" s="1" t="s">
        <v>3657</v>
      </c>
      <c r="C499">
        <v>896</v>
      </c>
      <c r="D499">
        <v>4</v>
      </c>
      <c r="F499">
        <v>3096</v>
      </c>
      <c r="H499">
        <v>3</v>
      </c>
      <c r="I499">
        <v>7749</v>
      </c>
      <c r="J499">
        <v>7749</v>
      </c>
      <c r="K499">
        <v>3300</v>
      </c>
      <c r="L499" s="2">
        <v>41275</v>
      </c>
      <c r="M499">
        <v>0</v>
      </c>
      <c r="N499" t="b">
        <v>0</v>
      </c>
      <c r="O499" t="b">
        <v>0</v>
      </c>
      <c r="P499">
        <v>7</v>
      </c>
      <c r="Q499" s="1" t="s">
        <v>549</v>
      </c>
      <c r="R499" s="1" t="s">
        <v>550</v>
      </c>
      <c r="S499" s="1" t="s">
        <v>32</v>
      </c>
      <c r="T499" s="1" t="s">
        <v>32</v>
      </c>
      <c r="U499" s="1" t="s">
        <v>3658</v>
      </c>
      <c r="V499" s="1" t="s">
        <v>3142</v>
      </c>
      <c r="W499" s="1" t="s">
        <v>3659</v>
      </c>
      <c r="X499" s="1" t="s">
        <v>1119</v>
      </c>
      <c r="Y499" s="1" t="s">
        <v>3660</v>
      </c>
      <c r="Z499" s="1" t="s">
        <v>3661</v>
      </c>
      <c r="AA499" s="1" t="s">
        <v>788</v>
      </c>
      <c r="AB499" s="1" t="s">
        <v>1119</v>
      </c>
    </row>
    <row r="500" spans="1:28" x14ac:dyDescent="0.25">
      <c r="A500">
        <v>897</v>
      </c>
      <c r="B500" s="1" t="s">
        <v>3662</v>
      </c>
      <c r="C500">
        <v>897</v>
      </c>
      <c r="D500">
        <v>7</v>
      </c>
      <c r="F500">
        <v>3097</v>
      </c>
      <c r="H500">
        <v>3</v>
      </c>
      <c r="I500">
        <v>18337</v>
      </c>
      <c r="J500">
        <v>18337</v>
      </c>
      <c r="K500">
        <v>3500</v>
      </c>
      <c r="L500" s="2">
        <v>41275</v>
      </c>
      <c r="M500">
        <v>0</v>
      </c>
      <c r="N500" t="b">
        <v>0</v>
      </c>
      <c r="O500" t="b">
        <v>0</v>
      </c>
      <c r="P500">
        <v>7</v>
      </c>
      <c r="Q500" s="1" t="s">
        <v>139</v>
      </c>
      <c r="R500" s="1" t="s">
        <v>140</v>
      </c>
      <c r="S500" s="1" t="s">
        <v>32</v>
      </c>
      <c r="T500" s="1" t="s">
        <v>32</v>
      </c>
      <c r="U500" s="1" t="s">
        <v>3663</v>
      </c>
      <c r="V500" s="1" t="s">
        <v>240</v>
      </c>
      <c r="W500" s="1" t="s">
        <v>3664</v>
      </c>
      <c r="X500" s="1" t="s">
        <v>2789</v>
      </c>
      <c r="Y500" s="1" t="s">
        <v>3665</v>
      </c>
      <c r="Z500" s="1" t="s">
        <v>3666</v>
      </c>
      <c r="AA500" s="1" t="s">
        <v>3273</v>
      </c>
      <c r="AB500" s="1" t="s">
        <v>2789</v>
      </c>
    </row>
    <row r="501" spans="1:28" x14ac:dyDescent="0.25">
      <c r="A501">
        <v>898</v>
      </c>
      <c r="B501" s="1" t="s">
        <v>3667</v>
      </c>
      <c r="C501">
        <v>898</v>
      </c>
      <c r="D501">
        <v>5</v>
      </c>
      <c r="F501">
        <v>3098</v>
      </c>
      <c r="H501">
        <v>3</v>
      </c>
      <c r="I501">
        <v>25639</v>
      </c>
      <c r="J501">
        <v>25639</v>
      </c>
      <c r="K501">
        <v>4095</v>
      </c>
      <c r="L501" s="2">
        <v>41275</v>
      </c>
      <c r="M501">
        <v>0</v>
      </c>
      <c r="N501" t="b">
        <v>0</v>
      </c>
      <c r="O501" t="b">
        <v>0</v>
      </c>
      <c r="P501">
        <v>7</v>
      </c>
      <c r="Q501" s="1" t="s">
        <v>1406</v>
      </c>
      <c r="R501" s="1" t="s">
        <v>1407</v>
      </c>
      <c r="S501" s="1" t="s">
        <v>32</v>
      </c>
      <c r="T501" s="1" t="s">
        <v>32</v>
      </c>
      <c r="U501" s="1" t="s">
        <v>3668</v>
      </c>
      <c r="V501" s="1" t="s">
        <v>3412</v>
      </c>
      <c r="W501" s="1" t="s">
        <v>3669</v>
      </c>
      <c r="X501" s="1" t="s">
        <v>3670</v>
      </c>
      <c r="Y501" s="1" t="s">
        <v>3671</v>
      </c>
      <c r="Z501" s="1" t="s">
        <v>3672</v>
      </c>
      <c r="AA501" s="1" t="s">
        <v>3673</v>
      </c>
      <c r="AB501" s="1" t="s">
        <v>3670</v>
      </c>
    </row>
    <row r="502" spans="1:28" x14ac:dyDescent="0.25">
      <c r="A502">
        <v>899</v>
      </c>
      <c r="B502" s="1" t="s">
        <v>3674</v>
      </c>
      <c r="C502">
        <v>899</v>
      </c>
      <c r="D502">
        <v>7</v>
      </c>
      <c r="F502">
        <v>3099</v>
      </c>
      <c r="H502">
        <v>3</v>
      </c>
      <c r="I502">
        <v>5247</v>
      </c>
      <c r="J502">
        <v>5247</v>
      </c>
      <c r="K502">
        <v>3900</v>
      </c>
      <c r="L502" s="2">
        <v>41275</v>
      </c>
      <c r="M502">
        <v>0</v>
      </c>
      <c r="N502" t="b">
        <v>0</v>
      </c>
      <c r="O502" t="b">
        <v>0</v>
      </c>
      <c r="P502">
        <v>7</v>
      </c>
      <c r="Q502" s="1" t="s">
        <v>1962</v>
      </c>
      <c r="R502" s="1" t="s">
        <v>1963</v>
      </c>
      <c r="S502" s="1" t="s">
        <v>32</v>
      </c>
      <c r="T502" s="1" t="s">
        <v>32</v>
      </c>
      <c r="U502" s="1" t="s">
        <v>3675</v>
      </c>
      <c r="V502" s="1" t="s">
        <v>608</v>
      </c>
      <c r="W502" s="1" t="s">
        <v>3676</v>
      </c>
      <c r="X502" s="1" t="s">
        <v>3677</v>
      </c>
      <c r="Y502" s="1" t="s">
        <v>3678</v>
      </c>
      <c r="Z502" s="1" t="s">
        <v>3679</v>
      </c>
      <c r="AA502" s="1" t="s">
        <v>3680</v>
      </c>
      <c r="AB502" s="1" t="s">
        <v>3677</v>
      </c>
    </row>
    <row r="503" spans="1:28" x14ac:dyDescent="0.25">
      <c r="A503">
        <v>900</v>
      </c>
      <c r="B503" s="1" t="s">
        <v>3681</v>
      </c>
      <c r="C503">
        <v>900</v>
      </c>
      <c r="D503">
        <v>6</v>
      </c>
      <c r="F503">
        <v>3100</v>
      </c>
      <c r="H503">
        <v>3</v>
      </c>
      <c r="I503">
        <v>14033</v>
      </c>
      <c r="J503">
        <v>14033</v>
      </c>
      <c r="K503">
        <v>2300</v>
      </c>
      <c r="L503" s="2">
        <v>41275</v>
      </c>
      <c r="M503">
        <v>0</v>
      </c>
      <c r="N503" t="b">
        <v>0</v>
      </c>
      <c r="O503" t="b">
        <v>0</v>
      </c>
      <c r="P503">
        <v>7</v>
      </c>
      <c r="Q503" s="1" t="s">
        <v>515</v>
      </c>
      <c r="R503" s="1" t="s">
        <v>516</v>
      </c>
      <c r="S503" s="1" t="s">
        <v>32</v>
      </c>
      <c r="T503" s="1" t="s">
        <v>32</v>
      </c>
      <c r="U503" s="1" t="s">
        <v>3682</v>
      </c>
      <c r="V503" s="1" t="s">
        <v>3121</v>
      </c>
      <c r="W503" s="1" t="s">
        <v>3683</v>
      </c>
      <c r="X503" s="1" t="s">
        <v>1914</v>
      </c>
      <c r="Y503" s="1" t="s">
        <v>3684</v>
      </c>
      <c r="Z503" s="1" t="s">
        <v>3685</v>
      </c>
      <c r="AA503" s="1" t="s">
        <v>3686</v>
      </c>
      <c r="AB503" s="1" t="s">
        <v>1914</v>
      </c>
    </row>
    <row r="504" spans="1:28" x14ac:dyDescent="0.25">
      <c r="A504">
        <v>901</v>
      </c>
      <c r="B504" s="1" t="s">
        <v>3687</v>
      </c>
      <c r="C504">
        <v>901</v>
      </c>
      <c r="D504">
        <v>7</v>
      </c>
      <c r="F504">
        <v>3101</v>
      </c>
      <c r="H504">
        <v>3</v>
      </c>
      <c r="I504">
        <v>9445</v>
      </c>
      <c r="J504">
        <v>9445</v>
      </c>
      <c r="K504">
        <v>3000</v>
      </c>
      <c r="L504" s="2">
        <v>41275</v>
      </c>
      <c r="M504">
        <v>0</v>
      </c>
      <c r="N504" t="b">
        <v>0</v>
      </c>
      <c r="O504" t="b">
        <v>0</v>
      </c>
      <c r="P504">
        <v>7</v>
      </c>
      <c r="Q504" s="1" t="s">
        <v>149</v>
      </c>
      <c r="R504" s="1" t="s">
        <v>150</v>
      </c>
      <c r="S504" s="1" t="s">
        <v>32</v>
      </c>
      <c r="T504" s="1" t="s">
        <v>32</v>
      </c>
      <c r="U504" s="1" t="s">
        <v>3688</v>
      </c>
      <c r="V504" s="1" t="s">
        <v>3260</v>
      </c>
      <c r="W504" s="1" t="s">
        <v>3689</v>
      </c>
      <c r="X504" s="1" t="s">
        <v>3690</v>
      </c>
      <c r="Y504" s="1" t="s">
        <v>3691</v>
      </c>
      <c r="Z504" s="1" t="s">
        <v>3692</v>
      </c>
      <c r="AA504" s="1" t="s">
        <v>3693</v>
      </c>
      <c r="AB504" s="1" t="s">
        <v>3690</v>
      </c>
    </row>
    <row r="505" spans="1:28" x14ac:dyDescent="0.25">
      <c r="A505">
        <v>902</v>
      </c>
      <c r="B505" s="1" t="s">
        <v>3694</v>
      </c>
      <c r="C505">
        <v>902</v>
      </c>
      <c r="D505">
        <v>4</v>
      </c>
      <c r="F505">
        <v>3102</v>
      </c>
      <c r="H505">
        <v>3</v>
      </c>
      <c r="I505">
        <v>33867</v>
      </c>
      <c r="J505">
        <v>33867</v>
      </c>
      <c r="K505">
        <v>1700</v>
      </c>
      <c r="L505" s="2">
        <v>41275</v>
      </c>
      <c r="M505">
        <v>0</v>
      </c>
      <c r="N505" t="b">
        <v>0</v>
      </c>
      <c r="O505" t="b">
        <v>0</v>
      </c>
      <c r="P505">
        <v>7</v>
      </c>
      <c r="Q505" s="1" t="s">
        <v>169</v>
      </c>
      <c r="R505" s="1" t="s">
        <v>170</v>
      </c>
      <c r="S505" s="1" t="s">
        <v>32</v>
      </c>
      <c r="T505" s="1" t="s">
        <v>32</v>
      </c>
      <c r="U505" s="1" t="s">
        <v>3695</v>
      </c>
      <c r="V505" s="1" t="s">
        <v>3128</v>
      </c>
      <c r="W505" s="1" t="s">
        <v>3696</v>
      </c>
      <c r="X505" s="1" t="s">
        <v>2461</v>
      </c>
      <c r="Y505" s="1" t="s">
        <v>3697</v>
      </c>
      <c r="Z505" s="1" t="s">
        <v>3698</v>
      </c>
      <c r="AA505" s="1" t="s">
        <v>597</v>
      </c>
      <c r="AB505" s="1" t="s">
        <v>2461</v>
      </c>
    </row>
    <row r="506" spans="1:28" x14ac:dyDescent="0.25">
      <c r="A506">
        <v>903</v>
      </c>
      <c r="B506" s="1" t="s">
        <v>3699</v>
      </c>
      <c r="C506">
        <v>903</v>
      </c>
      <c r="D506">
        <v>5</v>
      </c>
      <c r="F506">
        <v>3103</v>
      </c>
      <c r="H506">
        <v>3</v>
      </c>
      <c r="I506">
        <v>8493</v>
      </c>
      <c r="J506">
        <v>8493</v>
      </c>
      <c r="K506">
        <v>1600</v>
      </c>
      <c r="L506" s="2">
        <v>41275</v>
      </c>
      <c r="M506">
        <v>0</v>
      </c>
      <c r="N506" t="b">
        <v>0</v>
      </c>
      <c r="O506" t="b">
        <v>0</v>
      </c>
      <c r="P506">
        <v>7</v>
      </c>
      <c r="Q506" s="1" t="s">
        <v>913</v>
      </c>
      <c r="R506" s="1" t="s">
        <v>914</v>
      </c>
      <c r="S506" s="1" t="s">
        <v>32</v>
      </c>
      <c r="T506" s="1" t="s">
        <v>32</v>
      </c>
      <c r="U506" s="1" t="s">
        <v>3700</v>
      </c>
      <c r="V506" s="1" t="s">
        <v>3701</v>
      </c>
      <c r="W506" s="1" t="s">
        <v>3702</v>
      </c>
      <c r="X506" s="1" t="s">
        <v>1760</v>
      </c>
      <c r="Y506" s="1" t="s">
        <v>3703</v>
      </c>
      <c r="Z506" s="1" t="s">
        <v>3704</v>
      </c>
      <c r="AA506" s="1" t="s">
        <v>349</v>
      </c>
      <c r="AB506" s="1" t="s">
        <v>1760</v>
      </c>
    </row>
    <row r="507" spans="1:28" x14ac:dyDescent="0.25">
      <c r="A507">
        <v>904</v>
      </c>
      <c r="B507" s="1" t="s">
        <v>3705</v>
      </c>
      <c r="C507">
        <v>904</v>
      </c>
      <c r="D507">
        <v>7</v>
      </c>
      <c r="F507">
        <v>3104</v>
      </c>
      <c r="H507">
        <v>3</v>
      </c>
      <c r="I507">
        <v>31401</v>
      </c>
      <c r="J507">
        <v>31401</v>
      </c>
      <c r="K507">
        <v>4000</v>
      </c>
      <c r="L507" s="2">
        <v>41275</v>
      </c>
      <c r="M507">
        <v>0</v>
      </c>
      <c r="N507" t="b">
        <v>0</v>
      </c>
      <c r="O507" t="b">
        <v>0</v>
      </c>
      <c r="P507">
        <v>7</v>
      </c>
      <c r="Q507" s="1" t="s">
        <v>61</v>
      </c>
      <c r="R507" s="1" t="s">
        <v>62</v>
      </c>
      <c r="S507" s="1" t="s">
        <v>32</v>
      </c>
      <c r="T507" s="1" t="s">
        <v>32</v>
      </c>
      <c r="U507" s="1" t="s">
        <v>3706</v>
      </c>
      <c r="V507" s="1" t="s">
        <v>2054</v>
      </c>
      <c r="W507" s="1" t="s">
        <v>3707</v>
      </c>
      <c r="X507" s="1" t="s">
        <v>3318</v>
      </c>
      <c r="Y507" s="1" t="s">
        <v>3708</v>
      </c>
      <c r="Z507" s="1" t="s">
        <v>3709</v>
      </c>
      <c r="AA507" s="1" t="s">
        <v>2015</v>
      </c>
      <c r="AB507" s="1" t="s">
        <v>3318</v>
      </c>
    </row>
    <row r="508" spans="1:28" x14ac:dyDescent="0.25">
      <c r="A508">
        <v>905</v>
      </c>
      <c r="B508" s="1" t="s">
        <v>3710</v>
      </c>
      <c r="C508">
        <v>905</v>
      </c>
      <c r="D508">
        <v>4</v>
      </c>
      <c r="F508">
        <v>3105</v>
      </c>
      <c r="H508">
        <v>3</v>
      </c>
      <c r="I508">
        <v>3425</v>
      </c>
      <c r="J508">
        <v>3425</v>
      </c>
      <c r="K508">
        <v>2400</v>
      </c>
      <c r="L508" s="2">
        <v>41275</v>
      </c>
      <c r="M508">
        <v>0</v>
      </c>
      <c r="N508" t="b">
        <v>0</v>
      </c>
      <c r="O508" t="b">
        <v>0</v>
      </c>
      <c r="P508">
        <v>7</v>
      </c>
      <c r="Q508" s="1" t="s">
        <v>139</v>
      </c>
      <c r="R508" s="1" t="s">
        <v>140</v>
      </c>
      <c r="S508" s="1" t="s">
        <v>32</v>
      </c>
      <c r="T508" s="1" t="s">
        <v>32</v>
      </c>
      <c r="U508" s="1" t="s">
        <v>3711</v>
      </c>
      <c r="V508" s="1" t="s">
        <v>3632</v>
      </c>
      <c r="W508" s="1" t="s">
        <v>3712</v>
      </c>
      <c r="X508" s="1" t="s">
        <v>3713</v>
      </c>
      <c r="Y508" s="1" t="s">
        <v>3714</v>
      </c>
      <c r="Z508" s="1" t="s">
        <v>3715</v>
      </c>
      <c r="AA508" s="1" t="s">
        <v>3716</v>
      </c>
      <c r="AB508" s="1" t="s">
        <v>3713</v>
      </c>
    </row>
    <row r="509" spans="1:28" x14ac:dyDescent="0.25">
      <c r="A509">
        <v>906</v>
      </c>
      <c r="B509" s="1" t="s">
        <v>3717</v>
      </c>
      <c r="C509">
        <v>906</v>
      </c>
      <c r="D509">
        <v>5</v>
      </c>
      <c r="F509">
        <v>3106</v>
      </c>
      <c r="H509">
        <v>3</v>
      </c>
      <c r="I509">
        <v>5506</v>
      </c>
      <c r="J509">
        <v>5506</v>
      </c>
      <c r="K509">
        <v>3300</v>
      </c>
      <c r="L509" s="2">
        <v>41275</v>
      </c>
      <c r="M509">
        <v>0</v>
      </c>
      <c r="N509" t="b">
        <v>0</v>
      </c>
      <c r="O509" t="b">
        <v>0</v>
      </c>
      <c r="P509">
        <v>7</v>
      </c>
      <c r="Q509" s="1" t="s">
        <v>265</v>
      </c>
      <c r="R509" s="1" t="s">
        <v>266</v>
      </c>
      <c r="S509" s="1" t="s">
        <v>32</v>
      </c>
      <c r="T509" s="1" t="s">
        <v>32</v>
      </c>
      <c r="U509" s="1" t="s">
        <v>3718</v>
      </c>
      <c r="V509" s="1" t="s">
        <v>3363</v>
      </c>
      <c r="W509" s="1" t="s">
        <v>3719</v>
      </c>
      <c r="X509" s="1" t="s">
        <v>3720</v>
      </c>
      <c r="Y509" s="1" t="s">
        <v>3721</v>
      </c>
      <c r="Z509" s="1" t="s">
        <v>3722</v>
      </c>
      <c r="AA509" s="1" t="s">
        <v>386</v>
      </c>
      <c r="AB509" s="1" t="s">
        <v>3720</v>
      </c>
    </row>
    <row r="510" spans="1:28" x14ac:dyDescent="0.25">
      <c r="A510">
        <v>907</v>
      </c>
      <c r="B510" s="1" t="s">
        <v>3723</v>
      </c>
      <c r="C510">
        <v>907</v>
      </c>
      <c r="D510">
        <v>4</v>
      </c>
      <c r="F510">
        <v>3107</v>
      </c>
      <c r="H510">
        <v>3</v>
      </c>
      <c r="I510">
        <v>31249</v>
      </c>
      <c r="J510">
        <v>31249</v>
      </c>
      <c r="K510">
        <v>3500</v>
      </c>
      <c r="L510" s="2">
        <v>41275</v>
      </c>
      <c r="M510">
        <v>0</v>
      </c>
      <c r="N510" t="b">
        <v>0</v>
      </c>
      <c r="O510" t="b">
        <v>0</v>
      </c>
      <c r="P510">
        <v>7</v>
      </c>
      <c r="Q510" s="1" t="s">
        <v>255</v>
      </c>
      <c r="R510" s="1" t="s">
        <v>256</v>
      </c>
      <c r="S510" s="1" t="s">
        <v>32</v>
      </c>
      <c r="T510" s="1" t="s">
        <v>32</v>
      </c>
      <c r="U510" s="1" t="s">
        <v>3724</v>
      </c>
      <c r="V510" s="1" t="s">
        <v>3725</v>
      </c>
      <c r="W510" s="1" t="s">
        <v>3726</v>
      </c>
      <c r="X510" s="1" t="s">
        <v>1356</v>
      </c>
      <c r="Y510" s="1" t="s">
        <v>3727</v>
      </c>
      <c r="Z510" s="1" t="s">
        <v>3728</v>
      </c>
      <c r="AA510" s="1" t="s">
        <v>1472</v>
      </c>
      <c r="AB510" s="1" t="s">
        <v>1356</v>
      </c>
    </row>
    <row r="511" spans="1:28" x14ac:dyDescent="0.25">
      <c r="A511">
        <v>908</v>
      </c>
      <c r="B511" s="1" t="s">
        <v>3729</v>
      </c>
      <c r="C511">
        <v>908</v>
      </c>
      <c r="D511">
        <v>3</v>
      </c>
      <c r="F511">
        <v>3108</v>
      </c>
      <c r="H511">
        <v>3</v>
      </c>
      <c r="I511">
        <v>14591</v>
      </c>
      <c r="J511">
        <v>14591</v>
      </c>
      <c r="K511">
        <v>3500</v>
      </c>
      <c r="L511" s="2">
        <v>41275</v>
      </c>
      <c r="M511">
        <v>0</v>
      </c>
      <c r="N511" t="b">
        <v>0</v>
      </c>
      <c r="O511" t="b">
        <v>0</v>
      </c>
      <c r="P511">
        <v>7</v>
      </c>
      <c r="Q511" s="1" t="s">
        <v>219</v>
      </c>
      <c r="R511" s="1" t="s">
        <v>220</v>
      </c>
      <c r="S511" s="1" t="s">
        <v>32</v>
      </c>
      <c r="T511" s="1" t="s">
        <v>32</v>
      </c>
      <c r="U511" s="1" t="s">
        <v>3730</v>
      </c>
      <c r="V511" s="1" t="s">
        <v>286</v>
      </c>
      <c r="W511" s="1" t="s">
        <v>3731</v>
      </c>
      <c r="X511" s="1" t="s">
        <v>3732</v>
      </c>
      <c r="Y511" s="1" t="s">
        <v>3733</v>
      </c>
      <c r="Z511" s="1" t="s">
        <v>3734</v>
      </c>
      <c r="AA511" s="1" t="s">
        <v>3735</v>
      </c>
      <c r="AB511" s="1" t="s">
        <v>3732</v>
      </c>
    </row>
    <row r="512" spans="1:28" x14ac:dyDescent="0.25">
      <c r="A512">
        <v>909</v>
      </c>
      <c r="B512" s="1" t="s">
        <v>3736</v>
      </c>
      <c r="C512">
        <v>909</v>
      </c>
      <c r="D512">
        <v>4</v>
      </c>
      <c r="F512">
        <v>3109</v>
      </c>
      <c r="H512">
        <v>3</v>
      </c>
      <c r="I512">
        <v>7050</v>
      </c>
      <c r="J512">
        <v>7050</v>
      </c>
      <c r="K512">
        <v>3200</v>
      </c>
      <c r="L512" s="2">
        <v>41275</v>
      </c>
      <c r="M512">
        <v>0</v>
      </c>
      <c r="N512" t="b">
        <v>0</v>
      </c>
      <c r="O512" t="b">
        <v>0</v>
      </c>
      <c r="P512">
        <v>7</v>
      </c>
      <c r="Q512" s="1" t="s">
        <v>61</v>
      </c>
      <c r="R512" s="1" t="s">
        <v>62</v>
      </c>
      <c r="S512" s="1" t="s">
        <v>32</v>
      </c>
      <c r="T512" s="1" t="s">
        <v>32</v>
      </c>
      <c r="U512" s="1" t="s">
        <v>3737</v>
      </c>
      <c r="V512" s="1" t="s">
        <v>3569</v>
      </c>
      <c r="W512" s="1" t="s">
        <v>3738</v>
      </c>
      <c r="X512" s="1" t="s">
        <v>3739</v>
      </c>
      <c r="Y512" s="1" t="s">
        <v>3740</v>
      </c>
      <c r="Z512" s="1" t="s">
        <v>3741</v>
      </c>
      <c r="AA512" s="1" t="s">
        <v>3742</v>
      </c>
      <c r="AB512" s="1" t="s">
        <v>3739</v>
      </c>
    </row>
    <row r="513" spans="1:28" x14ac:dyDescent="0.25">
      <c r="A513">
        <v>910</v>
      </c>
      <c r="B513" s="1" t="s">
        <v>3743</v>
      </c>
      <c r="C513">
        <v>910</v>
      </c>
      <c r="D513">
        <v>6</v>
      </c>
      <c r="F513">
        <v>3110</v>
      </c>
      <c r="H513">
        <v>3</v>
      </c>
      <c r="I513">
        <v>13333</v>
      </c>
      <c r="J513">
        <v>13333</v>
      </c>
      <c r="K513">
        <v>1200</v>
      </c>
      <c r="L513" s="2">
        <v>41275</v>
      </c>
      <c r="M513">
        <v>0</v>
      </c>
      <c r="N513" t="b">
        <v>0</v>
      </c>
      <c r="O513" t="b">
        <v>0</v>
      </c>
      <c r="P513">
        <v>7</v>
      </c>
      <c r="Q513" s="1" t="s">
        <v>622</v>
      </c>
      <c r="R513" s="1" t="s">
        <v>623</v>
      </c>
      <c r="S513" s="1" t="s">
        <v>32</v>
      </c>
      <c r="T513" s="1" t="s">
        <v>32</v>
      </c>
      <c r="U513" s="1" t="s">
        <v>3744</v>
      </c>
      <c r="V513" s="1" t="s">
        <v>615</v>
      </c>
      <c r="W513" s="1" t="s">
        <v>3745</v>
      </c>
      <c r="X513" s="1" t="s">
        <v>3746</v>
      </c>
      <c r="Y513" s="1" t="s">
        <v>3747</v>
      </c>
      <c r="Z513" s="1" t="s">
        <v>3748</v>
      </c>
      <c r="AA513" s="1" t="s">
        <v>1178</v>
      </c>
      <c r="AB513" s="1" t="s">
        <v>3746</v>
      </c>
    </row>
    <row r="514" spans="1:28" x14ac:dyDescent="0.25">
      <c r="A514">
        <v>911</v>
      </c>
      <c r="B514" s="1" t="s">
        <v>3749</v>
      </c>
      <c r="C514">
        <v>911</v>
      </c>
      <c r="D514">
        <v>6</v>
      </c>
      <c r="F514">
        <v>3111</v>
      </c>
      <c r="H514">
        <v>3</v>
      </c>
      <c r="I514">
        <v>25078</v>
      </c>
      <c r="J514">
        <v>25078</v>
      </c>
      <c r="K514">
        <v>3360</v>
      </c>
      <c r="L514" s="2">
        <v>41275</v>
      </c>
      <c r="M514">
        <v>0</v>
      </c>
      <c r="N514" t="b">
        <v>0</v>
      </c>
      <c r="O514" t="b">
        <v>0</v>
      </c>
      <c r="P514">
        <v>7</v>
      </c>
      <c r="Q514" s="1" t="s">
        <v>540</v>
      </c>
      <c r="R514" s="1" t="s">
        <v>541</v>
      </c>
      <c r="S514" s="1" t="s">
        <v>32</v>
      </c>
      <c r="T514" s="1" t="s">
        <v>32</v>
      </c>
      <c r="U514" s="1" t="s">
        <v>3750</v>
      </c>
      <c r="V514" s="1" t="s">
        <v>2548</v>
      </c>
      <c r="W514" s="1" t="s">
        <v>3751</v>
      </c>
      <c r="X514" s="1" t="s">
        <v>3752</v>
      </c>
      <c r="Y514" s="1" t="s">
        <v>3753</v>
      </c>
      <c r="Z514" s="1" t="s">
        <v>3754</v>
      </c>
      <c r="AA514" s="1" t="s">
        <v>3755</v>
      </c>
      <c r="AB514" s="1" t="s">
        <v>3752</v>
      </c>
    </row>
    <row r="515" spans="1:28" x14ac:dyDescent="0.25">
      <c r="A515">
        <v>912</v>
      </c>
      <c r="B515" s="1" t="s">
        <v>3756</v>
      </c>
      <c r="C515">
        <v>912</v>
      </c>
      <c r="D515">
        <v>5</v>
      </c>
      <c r="F515">
        <v>3112</v>
      </c>
      <c r="H515">
        <v>3</v>
      </c>
      <c r="I515">
        <v>37938</v>
      </c>
      <c r="J515">
        <v>37938</v>
      </c>
      <c r="K515">
        <v>2600</v>
      </c>
      <c r="L515" s="2">
        <v>41275</v>
      </c>
      <c r="M515">
        <v>0</v>
      </c>
      <c r="N515" t="b">
        <v>0</v>
      </c>
      <c r="O515" t="b">
        <v>0</v>
      </c>
      <c r="P515">
        <v>7</v>
      </c>
      <c r="Q515" s="1" t="s">
        <v>540</v>
      </c>
      <c r="R515" s="1" t="s">
        <v>541</v>
      </c>
      <c r="S515" s="1" t="s">
        <v>32</v>
      </c>
      <c r="T515" s="1" t="s">
        <v>32</v>
      </c>
      <c r="U515" s="1" t="s">
        <v>3757</v>
      </c>
      <c r="V515" s="1" t="s">
        <v>3445</v>
      </c>
      <c r="W515" s="1" t="s">
        <v>3758</v>
      </c>
      <c r="X515" s="1" t="s">
        <v>3759</v>
      </c>
      <c r="Y515" s="1" t="s">
        <v>3760</v>
      </c>
      <c r="Z515" s="1" t="s">
        <v>3761</v>
      </c>
      <c r="AA515" s="1" t="s">
        <v>3762</v>
      </c>
      <c r="AB515" s="1" t="s">
        <v>3759</v>
      </c>
    </row>
    <row r="516" spans="1:28" x14ac:dyDescent="0.25">
      <c r="A516">
        <v>913</v>
      </c>
      <c r="B516" s="1" t="s">
        <v>3763</v>
      </c>
      <c r="C516">
        <v>913</v>
      </c>
      <c r="D516">
        <v>4</v>
      </c>
      <c r="F516">
        <v>3113</v>
      </c>
      <c r="H516">
        <v>3</v>
      </c>
      <c r="I516">
        <v>2175</v>
      </c>
      <c r="J516">
        <v>2175</v>
      </c>
      <c r="K516">
        <v>3045</v>
      </c>
      <c r="L516" s="2">
        <v>41275</v>
      </c>
      <c r="M516">
        <v>0</v>
      </c>
      <c r="N516" t="b">
        <v>0</v>
      </c>
      <c r="O516" t="b">
        <v>0</v>
      </c>
      <c r="P516">
        <v>7</v>
      </c>
      <c r="Q516" s="1" t="s">
        <v>622</v>
      </c>
      <c r="R516" s="1" t="s">
        <v>623</v>
      </c>
      <c r="S516" s="1" t="s">
        <v>32</v>
      </c>
      <c r="T516" s="1" t="s">
        <v>32</v>
      </c>
      <c r="U516" s="1" t="s">
        <v>3764</v>
      </c>
      <c r="V516" s="1" t="s">
        <v>3765</v>
      </c>
      <c r="W516" s="1" t="s">
        <v>3766</v>
      </c>
      <c r="X516" s="1" t="s">
        <v>1728</v>
      </c>
      <c r="Y516" s="1" t="s">
        <v>3767</v>
      </c>
      <c r="Z516" s="1" t="s">
        <v>3768</v>
      </c>
      <c r="AA516" s="1" t="s">
        <v>2429</v>
      </c>
      <c r="AB516" s="1" t="s">
        <v>1728</v>
      </c>
    </row>
    <row r="517" spans="1:28" x14ac:dyDescent="0.25">
      <c r="A517">
        <v>914</v>
      </c>
      <c r="B517" s="1" t="s">
        <v>3769</v>
      </c>
      <c r="C517">
        <v>914</v>
      </c>
      <c r="D517">
        <v>4</v>
      </c>
      <c r="F517">
        <v>3114</v>
      </c>
      <c r="H517">
        <v>3</v>
      </c>
      <c r="I517">
        <v>23796</v>
      </c>
      <c r="J517">
        <v>23796</v>
      </c>
      <c r="K517">
        <v>3675</v>
      </c>
      <c r="L517" s="2">
        <v>41275</v>
      </c>
      <c r="M517">
        <v>0</v>
      </c>
      <c r="N517" t="b">
        <v>0</v>
      </c>
      <c r="O517" t="b">
        <v>0</v>
      </c>
      <c r="P517">
        <v>7</v>
      </c>
      <c r="Q517" s="1" t="s">
        <v>335</v>
      </c>
      <c r="R517" s="1" t="s">
        <v>336</v>
      </c>
      <c r="S517" s="1" t="s">
        <v>32</v>
      </c>
      <c r="T517" s="1" t="s">
        <v>32</v>
      </c>
      <c r="U517" s="1" t="s">
        <v>3770</v>
      </c>
      <c r="V517" s="1" t="s">
        <v>3771</v>
      </c>
      <c r="W517" s="1" t="s">
        <v>3772</v>
      </c>
      <c r="X517" s="1" t="s">
        <v>3773</v>
      </c>
      <c r="Y517" s="1" t="s">
        <v>3774</v>
      </c>
      <c r="Z517" s="1" t="s">
        <v>3775</v>
      </c>
      <c r="AA517" s="1" t="s">
        <v>3776</v>
      </c>
      <c r="AB517" s="1" t="s">
        <v>3773</v>
      </c>
    </row>
    <row r="518" spans="1:28" x14ac:dyDescent="0.25">
      <c r="A518">
        <v>915</v>
      </c>
      <c r="B518" s="1" t="s">
        <v>3777</v>
      </c>
      <c r="C518">
        <v>915</v>
      </c>
      <c r="D518">
        <v>7</v>
      </c>
      <c r="F518">
        <v>3115</v>
      </c>
      <c r="H518">
        <v>3</v>
      </c>
      <c r="I518">
        <v>4430</v>
      </c>
      <c r="J518">
        <v>4430</v>
      </c>
      <c r="K518">
        <v>1984.5</v>
      </c>
      <c r="L518" s="2">
        <v>41275</v>
      </c>
      <c r="M518">
        <v>0</v>
      </c>
      <c r="N518" t="b">
        <v>0</v>
      </c>
      <c r="O518" t="b">
        <v>0</v>
      </c>
      <c r="P518">
        <v>7</v>
      </c>
      <c r="Q518" s="1" t="s">
        <v>169</v>
      </c>
      <c r="R518" s="1" t="s">
        <v>170</v>
      </c>
      <c r="S518" s="1" t="s">
        <v>32</v>
      </c>
      <c r="T518" s="1" t="s">
        <v>32</v>
      </c>
      <c r="U518" s="1" t="s">
        <v>3778</v>
      </c>
      <c r="V518" s="1" t="s">
        <v>3229</v>
      </c>
      <c r="W518" s="1" t="s">
        <v>3779</v>
      </c>
      <c r="X518" s="1" t="s">
        <v>3780</v>
      </c>
      <c r="Y518" s="1" t="s">
        <v>3781</v>
      </c>
      <c r="Z518" s="1" t="s">
        <v>3782</v>
      </c>
      <c r="AA518" s="1" t="s">
        <v>137</v>
      </c>
      <c r="AB518" s="1" t="s">
        <v>3780</v>
      </c>
    </row>
    <row r="519" spans="1:28" x14ac:dyDescent="0.25">
      <c r="A519">
        <v>916</v>
      </c>
      <c r="B519" s="1" t="s">
        <v>3783</v>
      </c>
      <c r="C519">
        <v>916</v>
      </c>
      <c r="D519">
        <v>6</v>
      </c>
      <c r="F519">
        <v>3116</v>
      </c>
      <c r="H519">
        <v>3</v>
      </c>
      <c r="I519">
        <v>23734</v>
      </c>
      <c r="J519">
        <v>23734</v>
      </c>
      <c r="K519">
        <v>1400</v>
      </c>
      <c r="L519" s="2">
        <v>41275</v>
      </c>
      <c r="M519">
        <v>0</v>
      </c>
      <c r="N519" t="b">
        <v>0</v>
      </c>
      <c r="O519" t="b">
        <v>0</v>
      </c>
      <c r="P519">
        <v>7</v>
      </c>
      <c r="Q519" s="1" t="s">
        <v>30</v>
      </c>
      <c r="R519" s="1" t="s">
        <v>31</v>
      </c>
      <c r="S519" s="1" t="s">
        <v>32</v>
      </c>
      <c r="T519" s="1" t="s">
        <v>32</v>
      </c>
      <c r="U519" s="1" t="s">
        <v>3784</v>
      </c>
      <c r="V519" s="1" t="s">
        <v>240</v>
      </c>
      <c r="W519" s="1" t="s">
        <v>3785</v>
      </c>
      <c r="X519" s="1" t="s">
        <v>3786</v>
      </c>
      <c r="Y519" s="1" t="s">
        <v>3787</v>
      </c>
      <c r="Z519" s="1" t="s">
        <v>3788</v>
      </c>
      <c r="AA519" s="1" t="s">
        <v>3789</v>
      </c>
      <c r="AB519" s="1" t="s">
        <v>3786</v>
      </c>
    </row>
    <row r="520" spans="1:28" x14ac:dyDescent="0.25">
      <c r="A520">
        <v>917</v>
      </c>
      <c r="B520" s="1" t="s">
        <v>3790</v>
      </c>
      <c r="C520">
        <v>917</v>
      </c>
      <c r="D520">
        <v>3</v>
      </c>
      <c r="F520">
        <v>3117</v>
      </c>
      <c r="H520">
        <v>3</v>
      </c>
      <c r="I520">
        <v>31936</v>
      </c>
      <c r="J520">
        <v>31936</v>
      </c>
      <c r="K520">
        <v>1300</v>
      </c>
      <c r="L520" s="2">
        <v>41275</v>
      </c>
      <c r="M520">
        <v>0</v>
      </c>
      <c r="N520" t="b">
        <v>0</v>
      </c>
      <c r="O520" t="b">
        <v>0</v>
      </c>
      <c r="P520">
        <v>7</v>
      </c>
      <c r="Q520" s="1" t="s">
        <v>735</v>
      </c>
      <c r="R520" s="1" t="s">
        <v>736</v>
      </c>
      <c r="S520" s="1" t="s">
        <v>32</v>
      </c>
      <c r="T520" s="1" t="s">
        <v>32</v>
      </c>
      <c r="U520" s="1" t="s">
        <v>3791</v>
      </c>
      <c r="V520" s="1" t="s">
        <v>3792</v>
      </c>
      <c r="W520" s="1" t="s">
        <v>3793</v>
      </c>
      <c r="X520" s="1" t="s">
        <v>1112</v>
      </c>
      <c r="Y520" s="1" t="s">
        <v>3794</v>
      </c>
      <c r="Z520" s="1" t="s">
        <v>3795</v>
      </c>
      <c r="AA520" s="1" t="s">
        <v>928</v>
      </c>
      <c r="AB520" s="1" t="s">
        <v>1112</v>
      </c>
    </row>
    <row r="521" spans="1:28" x14ac:dyDescent="0.25">
      <c r="A521">
        <v>918</v>
      </c>
      <c r="B521" s="1" t="s">
        <v>3796</v>
      </c>
      <c r="C521">
        <v>918</v>
      </c>
      <c r="D521">
        <v>3</v>
      </c>
      <c r="F521">
        <v>3118</v>
      </c>
      <c r="H521">
        <v>3</v>
      </c>
      <c r="I521">
        <v>34699</v>
      </c>
      <c r="J521">
        <v>34699</v>
      </c>
      <c r="K521">
        <v>1600</v>
      </c>
      <c r="L521" s="2">
        <v>41275</v>
      </c>
      <c r="M521">
        <v>0</v>
      </c>
      <c r="N521" t="b">
        <v>0</v>
      </c>
      <c r="O521" t="b">
        <v>0</v>
      </c>
      <c r="P521">
        <v>7</v>
      </c>
      <c r="Q521" s="1" t="s">
        <v>41</v>
      </c>
      <c r="R521" s="1" t="s">
        <v>42</v>
      </c>
      <c r="S521" s="1" t="s">
        <v>32</v>
      </c>
      <c r="T521" s="1" t="s">
        <v>32</v>
      </c>
      <c r="U521" s="1" t="s">
        <v>3797</v>
      </c>
      <c r="V521" s="1" t="s">
        <v>3798</v>
      </c>
      <c r="W521" s="1" t="s">
        <v>3799</v>
      </c>
      <c r="X521" s="1" t="s">
        <v>3800</v>
      </c>
      <c r="Y521" s="1" t="s">
        <v>3801</v>
      </c>
      <c r="Z521" s="1" t="s">
        <v>2209</v>
      </c>
      <c r="AA521" s="1" t="s">
        <v>3802</v>
      </c>
      <c r="AB521" s="1" t="s">
        <v>3800</v>
      </c>
    </row>
    <row r="522" spans="1:28" x14ac:dyDescent="0.25">
      <c r="A522">
        <v>919</v>
      </c>
      <c r="B522" s="1" t="s">
        <v>3803</v>
      </c>
      <c r="C522">
        <v>919</v>
      </c>
      <c r="D522">
        <v>5</v>
      </c>
      <c r="F522">
        <v>3119</v>
      </c>
      <c r="H522">
        <v>3</v>
      </c>
      <c r="I522">
        <v>14019</v>
      </c>
      <c r="J522">
        <v>14019</v>
      </c>
      <c r="K522">
        <v>3000</v>
      </c>
      <c r="L522" s="2">
        <v>41275</v>
      </c>
      <c r="M522">
        <v>0</v>
      </c>
      <c r="N522" t="b">
        <v>0</v>
      </c>
      <c r="O522" t="b">
        <v>0</v>
      </c>
      <c r="P522">
        <v>7</v>
      </c>
      <c r="Q522" s="1" t="s">
        <v>71</v>
      </c>
      <c r="R522" s="1" t="s">
        <v>72</v>
      </c>
      <c r="S522" s="1" t="s">
        <v>32</v>
      </c>
      <c r="T522" s="1" t="s">
        <v>32</v>
      </c>
      <c r="U522" s="1" t="s">
        <v>3804</v>
      </c>
      <c r="V522" s="1" t="s">
        <v>3363</v>
      </c>
      <c r="W522" s="1" t="s">
        <v>3805</v>
      </c>
      <c r="X522" s="1" t="s">
        <v>3806</v>
      </c>
      <c r="Y522" s="1" t="s">
        <v>3807</v>
      </c>
      <c r="Z522" s="1" t="s">
        <v>3808</v>
      </c>
      <c r="AA522" s="1" t="s">
        <v>3809</v>
      </c>
      <c r="AB522" s="1" t="s">
        <v>3806</v>
      </c>
    </row>
    <row r="523" spans="1:28" x14ac:dyDescent="0.25">
      <c r="A523">
        <v>920</v>
      </c>
      <c r="B523" s="1" t="s">
        <v>3810</v>
      </c>
      <c r="C523">
        <v>920</v>
      </c>
      <c r="D523">
        <v>5</v>
      </c>
      <c r="F523">
        <v>3120</v>
      </c>
      <c r="H523">
        <v>3</v>
      </c>
      <c r="I523">
        <v>31348</v>
      </c>
      <c r="J523">
        <v>31348</v>
      </c>
      <c r="K523">
        <v>4000</v>
      </c>
      <c r="L523" s="2">
        <v>41275</v>
      </c>
      <c r="M523">
        <v>0</v>
      </c>
      <c r="N523" t="b">
        <v>0</v>
      </c>
      <c r="O523" t="b">
        <v>0</v>
      </c>
      <c r="P523">
        <v>7</v>
      </c>
      <c r="Q523" s="1" t="s">
        <v>71</v>
      </c>
      <c r="R523" s="1" t="s">
        <v>72</v>
      </c>
      <c r="S523" s="1" t="s">
        <v>32</v>
      </c>
      <c r="T523" s="1" t="s">
        <v>32</v>
      </c>
      <c r="U523" s="1" t="s">
        <v>3811</v>
      </c>
      <c r="V523" s="1" t="s">
        <v>3128</v>
      </c>
      <c r="W523" s="1" t="s">
        <v>3812</v>
      </c>
      <c r="X523" s="1" t="s">
        <v>3813</v>
      </c>
      <c r="Y523" s="1" t="s">
        <v>3814</v>
      </c>
      <c r="Z523" s="1" t="s">
        <v>3815</v>
      </c>
      <c r="AA523" s="1" t="s">
        <v>3347</v>
      </c>
      <c r="AB523" s="1" t="s">
        <v>3813</v>
      </c>
    </row>
    <row r="524" spans="1:28" x14ac:dyDescent="0.25">
      <c r="A524">
        <v>921</v>
      </c>
      <c r="B524" s="1" t="s">
        <v>3816</v>
      </c>
      <c r="C524">
        <v>921</v>
      </c>
      <c r="D524">
        <v>4</v>
      </c>
      <c r="F524">
        <v>3121</v>
      </c>
      <c r="H524">
        <v>3</v>
      </c>
      <c r="I524">
        <v>7408</v>
      </c>
      <c r="J524">
        <v>7408</v>
      </c>
      <c r="K524">
        <v>3885</v>
      </c>
      <c r="L524" s="2">
        <v>41275</v>
      </c>
      <c r="M524">
        <v>0</v>
      </c>
      <c r="N524" t="b">
        <v>0</v>
      </c>
      <c r="O524" t="b">
        <v>0</v>
      </c>
      <c r="P524">
        <v>7</v>
      </c>
      <c r="Q524" s="1" t="s">
        <v>71</v>
      </c>
      <c r="R524" s="1" t="s">
        <v>72</v>
      </c>
      <c r="S524" s="1" t="s">
        <v>32</v>
      </c>
      <c r="T524" s="1" t="s">
        <v>32</v>
      </c>
      <c r="U524" s="1" t="s">
        <v>3817</v>
      </c>
      <c r="V524" s="1" t="s">
        <v>484</v>
      </c>
      <c r="W524" s="1" t="s">
        <v>3818</v>
      </c>
      <c r="X524" s="1" t="s">
        <v>3819</v>
      </c>
      <c r="Y524" s="1" t="s">
        <v>3820</v>
      </c>
      <c r="Z524" s="1" t="s">
        <v>2258</v>
      </c>
      <c r="AA524" s="1" t="s">
        <v>3313</v>
      </c>
      <c r="AB524" s="1" t="s">
        <v>3819</v>
      </c>
    </row>
    <row r="525" spans="1:28" x14ac:dyDescent="0.25">
      <c r="A525">
        <v>922</v>
      </c>
      <c r="B525" s="1" t="s">
        <v>3821</v>
      </c>
      <c r="C525">
        <v>922</v>
      </c>
      <c r="D525">
        <v>6</v>
      </c>
      <c r="F525">
        <v>3122</v>
      </c>
      <c r="H525">
        <v>3</v>
      </c>
      <c r="I525">
        <v>24668</v>
      </c>
      <c r="J525">
        <v>24668</v>
      </c>
      <c r="K525">
        <v>2520</v>
      </c>
      <c r="L525" s="2">
        <v>41275</v>
      </c>
      <c r="M525">
        <v>0</v>
      </c>
      <c r="N525" t="b">
        <v>0</v>
      </c>
      <c r="O525" t="b">
        <v>0</v>
      </c>
      <c r="P525">
        <v>7</v>
      </c>
      <c r="Q525" s="1" t="s">
        <v>467</v>
      </c>
      <c r="R525" s="1" t="s">
        <v>468</v>
      </c>
      <c r="S525" s="1" t="s">
        <v>32</v>
      </c>
      <c r="T525" s="1" t="s">
        <v>32</v>
      </c>
      <c r="U525" s="1" t="s">
        <v>3822</v>
      </c>
      <c r="V525" s="1" t="s">
        <v>2757</v>
      </c>
      <c r="W525" s="1" t="s">
        <v>3823</v>
      </c>
      <c r="X525" s="1" t="s">
        <v>3824</v>
      </c>
      <c r="Y525" s="1" t="s">
        <v>3825</v>
      </c>
      <c r="Z525" s="1" t="s">
        <v>3826</v>
      </c>
      <c r="AA525" s="1" t="s">
        <v>1443</v>
      </c>
      <c r="AB525" s="1" t="s">
        <v>3824</v>
      </c>
    </row>
    <row r="526" spans="1:28" x14ac:dyDescent="0.25">
      <c r="A526">
        <v>923</v>
      </c>
      <c r="B526" s="1" t="s">
        <v>3827</v>
      </c>
      <c r="C526">
        <v>923</v>
      </c>
      <c r="D526">
        <v>3</v>
      </c>
      <c r="F526">
        <v>3123</v>
      </c>
      <c r="H526">
        <v>3</v>
      </c>
      <c r="I526">
        <v>12040</v>
      </c>
      <c r="J526">
        <v>12040</v>
      </c>
      <c r="K526">
        <v>3700</v>
      </c>
      <c r="L526" s="2">
        <v>41275</v>
      </c>
      <c r="M526">
        <v>0</v>
      </c>
      <c r="N526" t="b">
        <v>0</v>
      </c>
      <c r="O526" t="b">
        <v>0</v>
      </c>
      <c r="P526">
        <v>7</v>
      </c>
      <c r="Q526" s="1" t="s">
        <v>953</v>
      </c>
      <c r="R526" s="1" t="s">
        <v>954</v>
      </c>
      <c r="S526" s="1" t="s">
        <v>32</v>
      </c>
      <c r="T526" s="1" t="s">
        <v>32</v>
      </c>
      <c r="U526" s="1" t="s">
        <v>3828</v>
      </c>
      <c r="V526" s="1" t="s">
        <v>1742</v>
      </c>
      <c r="W526" s="1" t="s">
        <v>3829</v>
      </c>
      <c r="X526" s="1" t="s">
        <v>3830</v>
      </c>
      <c r="Y526" s="1" t="s">
        <v>3831</v>
      </c>
      <c r="Z526" s="1" t="s">
        <v>3832</v>
      </c>
      <c r="AA526" s="1" t="s">
        <v>3436</v>
      </c>
      <c r="AB526" s="1" t="s">
        <v>3830</v>
      </c>
    </row>
    <row r="527" spans="1:28" x14ac:dyDescent="0.25">
      <c r="A527">
        <v>924</v>
      </c>
      <c r="B527" s="1" t="s">
        <v>3833</v>
      </c>
      <c r="C527">
        <v>924</v>
      </c>
      <c r="D527">
        <v>3</v>
      </c>
      <c r="F527">
        <v>3124</v>
      </c>
      <c r="H527">
        <v>3</v>
      </c>
      <c r="I527">
        <v>15461</v>
      </c>
      <c r="J527">
        <v>15461</v>
      </c>
      <c r="K527">
        <v>2700</v>
      </c>
      <c r="L527" s="2">
        <v>41275</v>
      </c>
      <c r="M527">
        <v>0</v>
      </c>
      <c r="N527" t="b">
        <v>0</v>
      </c>
      <c r="O527" t="b">
        <v>0</v>
      </c>
      <c r="P527">
        <v>7</v>
      </c>
      <c r="Q527" s="1" t="s">
        <v>255</v>
      </c>
      <c r="R527" s="1" t="s">
        <v>256</v>
      </c>
      <c r="S527" s="1" t="s">
        <v>32</v>
      </c>
      <c r="T527" s="1" t="s">
        <v>32</v>
      </c>
      <c r="U527" s="1" t="s">
        <v>3834</v>
      </c>
      <c r="V527" s="1" t="s">
        <v>3363</v>
      </c>
      <c r="W527" s="1" t="s">
        <v>3835</v>
      </c>
      <c r="X527" s="1" t="s">
        <v>3836</v>
      </c>
      <c r="Y527" s="1" t="s">
        <v>3837</v>
      </c>
      <c r="Z527" s="1" t="s">
        <v>3838</v>
      </c>
      <c r="AA527" s="1" t="s">
        <v>866</v>
      </c>
      <c r="AB527" s="1" t="s">
        <v>3836</v>
      </c>
    </row>
    <row r="528" spans="1:28" x14ac:dyDescent="0.25">
      <c r="A528">
        <v>925</v>
      </c>
      <c r="B528" s="1" t="s">
        <v>3839</v>
      </c>
      <c r="C528">
        <v>925</v>
      </c>
      <c r="D528">
        <v>7</v>
      </c>
      <c r="F528">
        <v>3125</v>
      </c>
      <c r="H528">
        <v>3</v>
      </c>
      <c r="I528">
        <v>25354</v>
      </c>
      <c r="J528">
        <v>25354</v>
      </c>
      <c r="K528">
        <v>3900</v>
      </c>
      <c r="L528" s="2">
        <v>41275</v>
      </c>
      <c r="M528">
        <v>0</v>
      </c>
      <c r="N528" t="b">
        <v>0</v>
      </c>
      <c r="O528" t="b">
        <v>0</v>
      </c>
      <c r="P528">
        <v>7</v>
      </c>
      <c r="Q528" s="1" t="s">
        <v>129</v>
      </c>
      <c r="R528" s="1" t="s">
        <v>130</v>
      </c>
      <c r="S528" s="1" t="s">
        <v>32</v>
      </c>
      <c r="T528" s="1" t="s">
        <v>32</v>
      </c>
      <c r="U528" s="1" t="s">
        <v>3840</v>
      </c>
      <c r="V528" s="1" t="s">
        <v>3519</v>
      </c>
      <c r="W528" s="1" t="s">
        <v>3841</v>
      </c>
      <c r="X528" s="1" t="s">
        <v>1043</v>
      </c>
      <c r="Y528" s="1" t="s">
        <v>3842</v>
      </c>
      <c r="Z528" s="1" t="s">
        <v>3843</v>
      </c>
      <c r="AA528" s="1" t="s">
        <v>3844</v>
      </c>
      <c r="AB528" s="1" t="s">
        <v>1043</v>
      </c>
    </row>
    <row r="529" spans="1:28" x14ac:dyDescent="0.25">
      <c r="A529">
        <v>926</v>
      </c>
      <c r="B529" s="1" t="s">
        <v>3845</v>
      </c>
      <c r="C529">
        <v>926</v>
      </c>
      <c r="D529">
        <v>7</v>
      </c>
      <c r="F529">
        <v>3126</v>
      </c>
      <c r="H529">
        <v>3</v>
      </c>
      <c r="I529">
        <v>24589</v>
      </c>
      <c r="J529">
        <v>24589</v>
      </c>
      <c r="K529">
        <v>2200</v>
      </c>
      <c r="L529" s="2">
        <v>41275</v>
      </c>
      <c r="M529">
        <v>0</v>
      </c>
      <c r="N529" t="b">
        <v>0</v>
      </c>
      <c r="O529" t="b">
        <v>0</v>
      </c>
      <c r="P529">
        <v>7</v>
      </c>
      <c r="Q529" s="1" t="s">
        <v>549</v>
      </c>
      <c r="R529" s="1" t="s">
        <v>550</v>
      </c>
      <c r="S529" s="1" t="s">
        <v>32</v>
      </c>
      <c r="T529" s="1" t="s">
        <v>32</v>
      </c>
      <c r="U529" s="1" t="s">
        <v>3846</v>
      </c>
      <c r="V529" s="1" t="s">
        <v>2467</v>
      </c>
      <c r="W529" s="1" t="s">
        <v>3847</v>
      </c>
      <c r="X529" s="1" t="s">
        <v>2660</v>
      </c>
      <c r="Y529" s="1" t="s">
        <v>3848</v>
      </c>
      <c r="Z529" s="1" t="s">
        <v>3849</v>
      </c>
      <c r="AA529" s="1" t="s">
        <v>1688</v>
      </c>
      <c r="AB529" s="1" t="s">
        <v>2660</v>
      </c>
    </row>
    <row r="530" spans="1:28" x14ac:dyDescent="0.25">
      <c r="A530">
        <v>927</v>
      </c>
      <c r="B530" s="1" t="s">
        <v>3850</v>
      </c>
      <c r="C530">
        <v>927</v>
      </c>
      <c r="D530">
        <v>3</v>
      </c>
      <c r="F530">
        <v>3127</v>
      </c>
      <c r="H530">
        <v>3</v>
      </c>
      <c r="I530">
        <v>4977</v>
      </c>
      <c r="J530">
        <v>4977</v>
      </c>
      <c r="K530">
        <v>1470</v>
      </c>
      <c r="L530" s="2">
        <v>41275</v>
      </c>
      <c r="M530">
        <v>0</v>
      </c>
      <c r="N530" t="b">
        <v>0</v>
      </c>
      <c r="O530" t="b">
        <v>0</v>
      </c>
      <c r="P530">
        <v>7</v>
      </c>
      <c r="Q530" s="1" t="s">
        <v>361</v>
      </c>
      <c r="R530" s="1" t="s">
        <v>362</v>
      </c>
      <c r="S530" s="1" t="s">
        <v>32</v>
      </c>
      <c r="T530" s="1" t="s">
        <v>32</v>
      </c>
      <c r="U530" s="1" t="s">
        <v>3851</v>
      </c>
      <c r="V530" s="1" t="s">
        <v>1181</v>
      </c>
      <c r="W530" s="1" t="s">
        <v>3852</v>
      </c>
      <c r="X530" s="1" t="s">
        <v>3836</v>
      </c>
      <c r="Y530" s="1" t="s">
        <v>3853</v>
      </c>
      <c r="Z530" s="1" t="s">
        <v>3854</v>
      </c>
      <c r="AA530" s="1" t="s">
        <v>3855</v>
      </c>
      <c r="AB530" s="1" t="s">
        <v>3836</v>
      </c>
    </row>
    <row r="531" spans="1:28" x14ac:dyDescent="0.25">
      <c r="A531">
        <v>928</v>
      </c>
      <c r="B531" s="1" t="s">
        <v>3856</v>
      </c>
      <c r="C531">
        <v>928</v>
      </c>
      <c r="D531">
        <v>5</v>
      </c>
      <c r="F531">
        <v>3128</v>
      </c>
      <c r="H531">
        <v>3</v>
      </c>
      <c r="I531">
        <v>10831</v>
      </c>
      <c r="J531">
        <v>10831</v>
      </c>
      <c r="K531">
        <v>2200</v>
      </c>
      <c r="L531" s="2">
        <v>41275</v>
      </c>
      <c r="M531">
        <v>0</v>
      </c>
      <c r="N531" t="b">
        <v>0</v>
      </c>
      <c r="O531" t="b">
        <v>0</v>
      </c>
      <c r="P531">
        <v>7</v>
      </c>
      <c r="Q531" s="1" t="s">
        <v>71</v>
      </c>
      <c r="R531" s="1" t="s">
        <v>72</v>
      </c>
      <c r="S531" s="1" t="s">
        <v>32</v>
      </c>
      <c r="T531" s="1" t="s">
        <v>32</v>
      </c>
      <c r="U531" s="1" t="s">
        <v>3857</v>
      </c>
      <c r="V531" s="1" t="s">
        <v>3858</v>
      </c>
      <c r="W531" s="1" t="s">
        <v>3859</v>
      </c>
      <c r="X531" s="1" t="s">
        <v>1136</v>
      </c>
      <c r="Y531" s="1" t="s">
        <v>3860</v>
      </c>
      <c r="Z531" s="1" t="s">
        <v>3861</v>
      </c>
      <c r="AA531" s="1" t="s">
        <v>3105</v>
      </c>
      <c r="AB531" s="1" t="s">
        <v>1136</v>
      </c>
    </row>
    <row r="532" spans="1:28" x14ac:dyDescent="0.25">
      <c r="A532">
        <v>929</v>
      </c>
      <c r="B532" s="1" t="s">
        <v>3862</v>
      </c>
      <c r="C532">
        <v>929</v>
      </c>
      <c r="D532">
        <v>4</v>
      </c>
      <c r="F532">
        <v>3129</v>
      </c>
      <c r="H532">
        <v>3</v>
      </c>
      <c r="I532">
        <v>27559</v>
      </c>
      <c r="J532">
        <v>27559</v>
      </c>
      <c r="K532">
        <v>1600</v>
      </c>
      <c r="L532" s="2">
        <v>41275</v>
      </c>
      <c r="M532">
        <v>0</v>
      </c>
      <c r="N532" t="b">
        <v>0</v>
      </c>
      <c r="O532" t="b">
        <v>0</v>
      </c>
      <c r="P532">
        <v>7</v>
      </c>
      <c r="Q532" s="1" t="s">
        <v>209</v>
      </c>
      <c r="R532" s="1" t="s">
        <v>210</v>
      </c>
      <c r="S532" s="1" t="s">
        <v>32</v>
      </c>
      <c r="T532" s="1" t="s">
        <v>32</v>
      </c>
      <c r="U532" s="1" t="s">
        <v>3863</v>
      </c>
      <c r="V532" s="1" t="s">
        <v>3858</v>
      </c>
      <c r="W532" s="1" t="s">
        <v>3864</v>
      </c>
      <c r="X532" s="1" t="s">
        <v>3865</v>
      </c>
      <c r="Y532" s="1" t="s">
        <v>3866</v>
      </c>
      <c r="Z532" s="1" t="s">
        <v>3867</v>
      </c>
      <c r="AA532" s="1" t="s">
        <v>3868</v>
      </c>
      <c r="AB532" s="1" t="s">
        <v>3865</v>
      </c>
    </row>
    <row r="533" spans="1:28" x14ac:dyDescent="0.25">
      <c r="A533">
        <v>930</v>
      </c>
      <c r="B533" s="1" t="s">
        <v>3869</v>
      </c>
      <c r="C533">
        <v>930</v>
      </c>
      <c r="D533">
        <v>6</v>
      </c>
      <c r="F533">
        <v>3130</v>
      </c>
      <c r="H533">
        <v>3</v>
      </c>
      <c r="I533">
        <v>7890</v>
      </c>
      <c r="J533">
        <v>7890</v>
      </c>
      <c r="K533">
        <v>3400</v>
      </c>
      <c r="L533" s="2">
        <v>41275</v>
      </c>
      <c r="M533">
        <v>0</v>
      </c>
      <c r="N533" t="b">
        <v>0</v>
      </c>
      <c r="O533" t="b">
        <v>0</v>
      </c>
      <c r="P533">
        <v>7</v>
      </c>
      <c r="Q533" s="1" t="s">
        <v>255</v>
      </c>
      <c r="R533" s="1" t="s">
        <v>256</v>
      </c>
      <c r="S533" s="1" t="s">
        <v>32</v>
      </c>
      <c r="T533" s="1" t="s">
        <v>32</v>
      </c>
      <c r="U533" s="1" t="s">
        <v>3870</v>
      </c>
      <c r="V533" s="1" t="s">
        <v>94</v>
      </c>
      <c r="W533" s="1" t="s">
        <v>3871</v>
      </c>
      <c r="X533" s="1" t="s">
        <v>987</v>
      </c>
      <c r="Y533" s="1" t="s">
        <v>3872</v>
      </c>
      <c r="Z533" s="1" t="s">
        <v>3873</v>
      </c>
      <c r="AA533" s="1" t="s">
        <v>3874</v>
      </c>
      <c r="AB533" s="1" t="s">
        <v>987</v>
      </c>
    </row>
    <row r="534" spans="1:28" x14ac:dyDescent="0.25">
      <c r="A534">
        <v>931</v>
      </c>
      <c r="B534" s="1" t="s">
        <v>3875</v>
      </c>
      <c r="C534">
        <v>931</v>
      </c>
      <c r="D534">
        <v>7</v>
      </c>
      <c r="F534">
        <v>3131</v>
      </c>
      <c r="H534">
        <v>3</v>
      </c>
      <c r="I534">
        <v>24764</v>
      </c>
      <c r="J534">
        <v>24764</v>
      </c>
      <c r="K534">
        <v>2300</v>
      </c>
      <c r="L534" s="2">
        <v>41275</v>
      </c>
      <c r="M534">
        <v>0</v>
      </c>
      <c r="N534" t="b">
        <v>0</v>
      </c>
      <c r="O534" t="b">
        <v>0</v>
      </c>
      <c r="P534">
        <v>7</v>
      </c>
      <c r="Q534" s="1" t="s">
        <v>129</v>
      </c>
      <c r="R534" s="1" t="s">
        <v>130</v>
      </c>
      <c r="S534" s="1" t="s">
        <v>32</v>
      </c>
      <c r="T534" s="1" t="s">
        <v>32</v>
      </c>
      <c r="U534" s="1" t="s">
        <v>3876</v>
      </c>
      <c r="V534" s="1" t="s">
        <v>3877</v>
      </c>
      <c r="W534" s="1" t="s">
        <v>3878</v>
      </c>
      <c r="X534" s="1" t="s">
        <v>3879</v>
      </c>
      <c r="Y534" s="1" t="s">
        <v>3880</v>
      </c>
      <c r="Z534" s="1" t="s">
        <v>3881</v>
      </c>
      <c r="AA534" s="1" t="s">
        <v>3882</v>
      </c>
      <c r="AB534" s="1" t="s">
        <v>3879</v>
      </c>
    </row>
    <row r="535" spans="1:28" x14ac:dyDescent="0.25">
      <c r="A535">
        <v>932</v>
      </c>
      <c r="B535" s="1" t="s">
        <v>3883</v>
      </c>
      <c r="C535">
        <v>932</v>
      </c>
      <c r="D535">
        <v>7</v>
      </c>
      <c r="F535">
        <v>3132</v>
      </c>
      <c r="H535">
        <v>3</v>
      </c>
      <c r="I535">
        <v>30803</v>
      </c>
      <c r="J535">
        <v>30803</v>
      </c>
      <c r="K535">
        <v>1800</v>
      </c>
      <c r="L535" s="2">
        <v>41275</v>
      </c>
      <c r="M535">
        <v>0</v>
      </c>
      <c r="N535" t="b">
        <v>0</v>
      </c>
      <c r="O535" t="b">
        <v>0</v>
      </c>
      <c r="P535">
        <v>7</v>
      </c>
      <c r="Q535" s="1" t="s">
        <v>71</v>
      </c>
      <c r="R535" s="1" t="s">
        <v>72</v>
      </c>
      <c r="S535" s="1" t="s">
        <v>32</v>
      </c>
      <c r="T535" s="1" t="s">
        <v>32</v>
      </c>
      <c r="U535" s="1" t="s">
        <v>3884</v>
      </c>
      <c r="V535" s="1" t="s">
        <v>3142</v>
      </c>
      <c r="W535" s="1" t="s">
        <v>3885</v>
      </c>
      <c r="X535" s="1" t="s">
        <v>3886</v>
      </c>
      <c r="Y535" s="1" t="s">
        <v>3887</v>
      </c>
      <c r="Z535" s="1" t="s">
        <v>3888</v>
      </c>
      <c r="AA535" s="1" t="s">
        <v>3889</v>
      </c>
      <c r="AB535" s="1" t="s">
        <v>3886</v>
      </c>
    </row>
    <row r="536" spans="1:28" x14ac:dyDescent="0.25">
      <c r="A536">
        <v>933</v>
      </c>
      <c r="B536" s="1" t="s">
        <v>3890</v>
      </c>
      <c r="C536">
        <v>933</v>
      </c>
      <c r="D536">
        <v>5</v>
      </c>
      <c r="F536">
        <v>3133</v>
      </c>
      <c r="H536">
        <v>3</v>
      </c>
      <c r="I536">
        <v>9427</v>
      </c>
      <c r="J536">
        <v>9427</v>
      </c>
      <c r="K536">
        <v>3700</v>
      </c>
      <c r="L536" s="2">
        <v>41275</v>
      </c>
      <c r="M536">
        <v>0</v>
      </c>
      <c r="N536" t="b">
        <v>0</v>
      </c>
      <c r="O536" t="b">
        <v>0</v>
      </c>
      <c r="P536">
        <v>7</v>
      </c>
      <c r="Q536" s="1" t="s">
        <v>690</v>
      </c>
      <c r="R536" s="1" t="s">
        <v>691</v>
      </c>
      <c r="S536" s="1" t="s">
        <v>32</v>
      </c>
      <c r="T536" s="1" t="s">
        <v>32</v>
      </c>
      <c r="U536" s="1" t="s">
        <v>3891</v>
      </c>
      <c r="V536" s="1" t="s">
        <v>615</v>
      </c>
      <c r="W536" s="1" t="s">
        <v>3892</v>
      </c>
      <c r="X536" s="1" t="s">
        <v>3893</v>
      </c>
      <c r="Y536" s="1" t="s">
        <v>3894</v>
      </c>
      <c r="Z536" s="1" t="s">
        <v>3895</v>
      </c>
      <c r="AA536" s="1" t="s">
        <v>3538</v>
      </c>
      <c r="AB536" s="1" t="s">
        <v>3893</v>
      </c>
    </row>
    <row r="537" spans="1:28" x14ac:dyDescent="0.25">
      <c r="A537">
        <v>934</v>
      </c>
      <c r="B537" s="1" t="s">
        <v>3896</v>
      </c>
      <c r="C537">
        <v>934</v>
      </c>
      <c r="D537">
        <v>3</v>
      </c>
      <c r="F537">
        <v>3134</v>
      </c>
      <c r="H537">
        <v>3</v>
      </c>
      <c r="I537">
        <v>24805</v>
      </c>
      <c r="J537">
        <v>24805</v>
      </c>
      <c r="K537">
        <v>2205</v>
      </c>
      <c r="L537" s="2">
        <v>41275</v>
      </c>
      <c r="M537">
        <v>0</v>
      </c>
      <c r="N537" t="b">
        <v>0</v>
      </c>
      <c r="O537" t="b">
        <v>0</v>
      </c>
      <c r="P537">
        <v>7</v>
      </c>
      <c r="Q537" s="1" t="s">
        <v>139</v>
      </c>
      <c r="R537" s="1" t="s">
        <v>140</v>
      </c>
      <c r="S537" s="1" t="s">
        <v>32</v>
      </c>
      <c r="T537" s="1" t="s">
        <v>32</v>
      </c>
      <c r="U537" s="1" t="s">
        <v>3897</v>
      </c>
      <c r="V537" s="1" t="s">
        <v>791</v>
      </c>
      <c r="W537" s="1" t="s">
        <v>3898</v>
      </c>
      <c r="X537" s="1" t="s">
        <v>3899</v>
      </c>
      <c r="Y537" s="1" t="s">
        <v>3900</v>
      </c>
      <c r="Z537" s="1" t="s">
        <v>3901</v>
      </c>
      <c r="AA537" s="1" t="s">
        <v>3902</v>
      </c>
      <c r="AB537" s="1" t="s">
        <v>3899</v>
      </c>
    </row>
    <row r="538" spans="1:28" x14ac:dyDescent="0.25">
      <c r="A538">
        <v>935</v>
      </c>
      <c r="B538" s="1" t="s">
        <v>3903</v>
      </c>
      <c r="C538">
        <v>935</v>
      </c>
      <c r="D538">
        <v>7</v>
      </c>
      <c r="F538">
        <v>3135</v>
      </c>
      <c r="H538">
        <v>3</v>
      </c>
      <c r="I538">
        <v>13360</v>
      </c>
      <c r="J538">
        <v>13360</v>
      </c>
      <c r="K538">
        <v>1700</v>
      </c>
      <c r="L538" s="2">
        <v>41275</v>
      </c>
      <c r="M538">
        <v>0</v>
      </c>
      <c r="N538" t="b">
        <v>0</v>
      </c>
      <c r="O538" t="b">
        <v>0</v>
      </c>
      <c r="P538">
        <v>7</v>
      </c>
      <c r="Q538" s="1" t="s">
        <v>111</v>
      </c>
      <c r="R538" s="1" t="s">
        <v>112</v>
      </c>
      <c r="S538" s="1" t="s">
        <v>32</v>
      </c>
      <c r="T538" s="1" t="s">
        <v>32</v>
      </c>
      <c r="U538" s="1" t="s">
        <v>3904</v>
      </c>
      <c r="V538" s="1" t="s">
        <v>1498</v>
      </c>
      <c r="W538" s="1" t="s">
        <v>3905</v>
      </c>
      <c r="X538" s="1" t="s">
        <v>1544</v>
      </c>
      <c r="Y538" s="1" t="s">
        <v>3906</v>
      </c>
      <c r="Z538" s="1" t="s">
        <v>3907</v>
      </c>
      <c r="AA538" s="1" t="s">
        <v>3908</v>
      </c>
      <c r="AB538" s="1" t="s">
        <v>1544</v>
      </c>
    </row>
    <row r="539" spans="1:28" x14ac:dyDescent="0.25">
      <c r="A539">
        <v>936</v>
      </c>
      <c r="B539" s="1" t="s">
        <v>3909</v>
      </c>
      <c r="C539">
        <v>936</v>
      </c>
      <c r="D539">
        <v>3</v>
      </c>
      <c r="F539">
        <v>3136</v>
      </c>
      <c r="H539">
        <v>3</v>
      </c>
      <c r="I539">
        <v>33747</v>
      </c>
      <c r="J539">
        <v>33747</v>
      </c>
      <c r="K539">
        <v>3900</v>
      </c>
      <c r="L539" s="2">
        <v>41275</v>
      </c>
      <c r="M539">
        <v>0</v>
      </c>
      <c r="N539" t="b">
        <v>0</v>
      </c>
      <c r="O539" t="b">
        <v>0</v>
      </c>
      <c r="P539">
        <v>7</v>
      </c>
      <c r="Q539" s="1" t="s">
        <v>51</v>
      </c>
      <c r="R539" s="1" t="s">
        <v>52</v>
      </c>
      <c r="S539" s="1" t="s">
        <v>32</v>
      </c>
      <c r="T539" s="1" t="s">
        <v>32</v>
      </c>
      <c r="U539" s="1" t="s">
        <v>3910</v>
      </c>
      <c r="V539" s="1" t="s">
        <v>1520</v>
      </c>
      <c r="W539" s="1" t="s">
        <v>3911</v>
      </c>
      <c r="X539" s="1" t="s">
        <v>1340</v>
      </c>
      <c r="Y539" s="1" t="s">
        <v>3912</v>
      </c>
      <c r="Z539" s="1" t="s">
        <v>3913</v>
      </c>
      <c r="AA539" s="1" t="s">
        <v>3118</v>
      </c>
      <c r="AB539" s="1" t="s">
        <v>1340</v>
      </c>
    </row>
    <row r="540" spans="1:28" x14ac:dyDescent="0.25">
      <c r="A540">
        <v>937</v>
      </c>
      <c r="B540" s="1" t="s">
        <v>3914</v>
      </c>
      <c r="C540">
        <v>937</v>
      </c>
      <c r="D540">
        <v>6</v>
      </c>
      <c r="F540">
        <v>3137</v>
      </c>
      <c r="H540">
        <v>3</v>
      </c>
      <c r="I540">
        <v>32267</v>
      </c>
      <c r="J540">
        <v>32267</v>
      </c>
      <c r="K540">
        <v>1155</v>
      </c>
      <c r="L540" s="2">
        <v>41275</v>
      </c>
      <c r="M540">
        <v>0</v>
      </c>
      <c r="N540" t="b">
        <v>0</v>
      </c>
      <c r="O540" t="b">
        <v>0</v>
      </c>
      <c r="P540">
        <v>7</v>
      </c>
      <c r="Q540" s="1" t="s">
        <v>301</v>
      </c>
      <c r="R540" s="1" t="s">
        <v>302</v>
      </c>
      <c r="S540" s="1" t="s">
        <v>32</v>
      </c>
      <c r="T540" s="1" t="s">
        <v>32</v>
      </c>
      <c r="U540" s="1" t="s">
        <v>3915</v>
      </c>
      <c r="V540" s="1" t="s">
        <v>3916</v>
      </c>
      <c r="W540" s="1" t="s">
        <v>3917</v>
      </c>
      <c r="X540" s="1" t="s">
        <v>3918</v>
      </c>
      <c r="Y540" s="1" t="s">
        <v>3919</v>
      </c>
      <c r="Z540" s="1" t="s">
        <v>3920</v>
      </c>
      <c r="AA540" s="1" t="s">
        <v>3921</v>
      </c>
      <c r="AB540" s="1" t="s">
        <v>3918</v>
      </c>
    </row>
    <row r="541" spans="1:28" x14ac:dyDescent="0.25">
      <c r="A541">
        <v>938</v>
      </c>
      <c r="B541" s="1" t="s">
        <v>3922</v>
      </c>
      <c r="C541">
        <v>938</v>
      </c>
      <c r="D541">
        <v>3</v>
      </c>
      <c r="F541">
        <v>3138</v>
      </c>
      <c r="H541">
        <v>3</v>
      </c>
      <c r="I541">
        <v>17329</v>
      </c>
      <c r="J541">
        <v>17329</v>
      </c>
      <c r="K541">
        <v>3300</v>
      </c>
      <c r="L541" s="2">
        <v>41275</v>
      </c>
      <c r="M541">
        <v>0</v>
      </c>
      <c r="N541" t="b">
        <v>0</v>
      </c>
      <c r="O541" t="b">
        <v>0</v>
      </c>
      <c r="P541">
        <v>7</v>
      </c>
      <c r="Q541" s="1" t="s">
        <v>255</v>
      </c>
      <c r="R541" s="1" t="s">
        <v>256</v>
      </c>
      <c r="S541" s="1" t="s">
        <v>32</v>
      </c>
      <c r="T541" s="1" t="s">
        <v>32</v>
      </c>
      <c r="U541" s="1" t="s">
        <v>3923</v>
      </c>
      <c r="V541" s="1" t="s">
        <v>3924</v>
      </c>
      <c r="W541" s="1" t="s">
        <v>3925</v>
      </c>
      <c r="X541" s="1" t="s">
        <v>2234</v>
      </c>
      <c r="Y541" s="1" t="s">
        <v>3926</v>
      </c>
      <c r="Z541" s="1" t="s">
        <v>3927</v>
      </c>
      <c r="AA541" s="1" t="s">
        <v>1615</v>
      </c>
      <c r="AB541" s="1" t="s">
        <v>2234</v>
      </c>
    </row>
    <row r="542" spans="1:28" x14ac:dyDescent="0.25">
      <c r="A542">
        <v>939</v>
      </c>
      <c r="B542" s="1" t="s">
        <v>3928</v>
      </c>
      <c r="C542">
        <v>939</v>
      </c>
      <c r="D542">
        <v>4</v>
      </c>
      <c r="F542">
        <v>3139</v>
      </c>
      <c r="H542">
        <v>3</v>
      </c>
      <c r="I542">
        <v>23550</v>
      </c>
      <c r="J542">
        <v>23550</v>
      </c>
      <c r="K542">
        <v>2000</v>
      </c>
      <c r="L542" s="2">
        <v>41275</v>
      </c>
      <c r="M542">
        <v>0</v>
      </c>
      <c r="N542" t="b">
        <v>0</v>
      </c>
      <c r="O542" t="b">
        <v>0</v>
      </c>
      <c r="P542">
        <v>7</v>
      </c>
      <c r="Q542" s="1" t="s">
        <v>549</v>
      </c>
      <c r="R542" s="1" t="s">
        <v>550</v>
      </c>
      <c r="S542" s="1" t="s">
        <v>32</v>
      </c>
      <c r="T542" s="1" t="s">
        <v>32</v>
      </c>
      <c r="U542" s="1" t="s">
        <v>3929</v>
      </c>
      <c r="V542" s="1" t="s">
        <v>3597</v>
      </c>
      <c r="W542" s="1" t="s">
        <v>3930</v>
      </c>
      <c r="X542" s="1" t="s">
        <v>3931</v>
      </c>
      <c r="Y542" s="1" t="s">
        <v>3932</v>
      </c>
      <c r="Z542" s="1" t="s">
        <v>3933</v>
      </c>
      <c r="AA542" s="1" t="s">
        <v>3934</v>
      </c>
      <c r="AB542" s="1" t="s">
        <v>3931</v>
      </c>
    </row>
    <row r="543" spans="1:28" x14ac:dyDescent="0.25">
      <c r="A543">
        <v>940</v>
      </c>
      <c r="B543" s="1" t="s">
        <v>3935</v>
      </c>
      <c r="C543">
        <v>940</v>
      </c>
      <c r="D543">
        <v>6</v>
      </c>
      <c r="F543">
        <v>3140</v>
      </c>
      <c r="H543">
        <v>3</v>
      </c>
      <c r="I543">
        <v>27543</v>
      </c>
      <c r="J543">
        <v>27543</v>
      </c>
      <c r="K543">
        <v>1200</v>
      </c>
      <c r="L543" s="2">
        <v>41275</v>
      </c>
      <c r="M543">
        <v>0</v>
      </c>
      <c r="N543" t="b">
        <v>0</v>
      </c>
      <c r="O543" t="b">
        <v>0</v>
      </c>
      <c r="P543">
        <v>7</v>
      </c>
      <c r="Q543" s="1" t="s">
        <v>169</v>
      </c>
      <c r="R543" s="1" t="s">
        <v>170</v>
      </c>
      <c r="S543" s="1" t="s">
        <v>32</v>
      </c>
      <c r="T543" s="1" t="s">
        <v>32</v>
      </c>
      <c r="U543" s="1" t="s">
        <v>3936</v>
      </c>
      <c r="V543" s="1" t="s">
        <v>3877</v>
      </c>
      <c r="W543" s="1" t="s">
        <v>3937</v>
      </c>
      <c r="X543" s="1" t="s">
        <v>3938</v>
      </c>
      <c r="Y543" s="1" t="s">
        <v>3939</v>
      </c>
      <c r="Z543" s="1" t="s">
        <v>3940</v>
      </c>
      <c r="AA543" s="1" t="s">
        <v>49</v>
      </c>
      <c r="AB543" s="1" t="s">
        <v>3938</v>
      </c>
    </row>
    <row r="544" spans="1:28" x14ac:dyDescent="0.25">
      <c r="A544">
        <v>941</v>
      </c>
      <c r="B544" s="1" t="s">
        <v>3941</v>
      </c>
      <c r="C544">
        <v>941</v>
      </c>
      <c r="D544">
        <v>3</v>
      </c>
      <c r="F544">
        <v>3141</v>
      </c>
      <c r="H544">
        <v>3</v>
      </c>
      <c r="I544">
        <v>18332</v>
      </c>
      <c r="J544">
        <v>18332</v>
      </c>
      <c r="K544">
        <v>1700</v>
      </c>
      <c r="L544" s="2">
        <v>41275</v>
      </c>
      <c r="M544">
        <v>0</v>
      </c>
      <c r="N544" t="b">
        <v>0</v>
      </c>
      <c r="O544" t="b">
        <v>0</v>
      </c>
      <c r="P544">
        <v>7</v>
      </c>
      <c r="Q544" s="1" t="s">
        <v>237</v>
      </c>
      <c r="R544" s="1" t="s">
        <v>238</v>
      </c>
      <c r="S544" s="1" t="s">
        <v>32</v>
      </c>
      <c r="T544" s="1" t="s">
        <v>32</v>
      </c>
      <c r="U544" s="1" t="s">
        <v>3942</v>
      </c>
      <c r="V544" s="1" t="s">
        <v>1799</v>
      </c>
      <c r="W544" s="1" t="s">
        <v>3943</v>
      </c>
      <c r="X544" s="1" t="s">
        <v>330</v>
      </c>
      <c r="Y544" s="1" t="s">
        <v>3944</v>
      </c>
      <c r="Z544" s="1" t="s">
        <v>3945</v>
      </c>
      <c r="AA544" s="1" t="s">
        <v>207</v>
      </c>
      <c r="AB544" s="1" t="s">
        <v>330</v>
      </c>
    </row>
    <row r="545" spans="1:28" x14ac:dyDescent="0.25">
      <c r="A545">
        <v>942</v>
      </c>
      <c r="B545" s="1" t="s">
        <v>3946</v>
      </c>
      <c r="C545">
        <v>942</v>
      </c>
      <c r="D545">
        <v>7</v>
      </c>
      <c r="F545">
        <v>3142</v>
      </c>
      <c r="H545">
        <v>3</v>
      </c>
      <c r="I545">
        <v>29123</v>
      </c>
      <c r="J545">
        <v>29123</v>
      </c>
      <c r="K545">
        <v>1700</v>
      </c>
      <c r="L545" s="2">
        <v>41275</v>
      </c>
      <c r="M545">
        <v>0</v>
      </c>
      <c r="N545" t="b">
        <v>0</v>
      </c>
      <c r="O545" t="b">
        <v>0</v>
      </c>
      <c r="P545">
        <v>7</v>
      </c>
      <c r="Q545" s="1" t="s">
        <v>149</v>
      </c>
      <c r="R545" s="1" t="s">
        <v>150</v>
      </c>
      <c r="S545" s="1" t="s">
        <v>32</v>
      </c>
      <c r="T545" s="1" t="s">
        <v>32</v>
      </c>
      <c r="U545" s="1" t="s">
        <v>3947</v>
      </c>
      <c r="V545" s="1" t="s">
        <v>3083</v>
      </c>
      <c r="W545" s="1" t="s">
        <v>3948</v>
      </c>
      <c r="X545" s="1" t="s">
        <v>3949</v>
      </c>
      <c r="Y545" s="1" t="s">
        <v>3950</v>
      </c>
      <c r="Z545" s="1" t="s">
        <v>3951</v>
      </c>
      <c r="AA545" s="1" t="s">
        <v>333</v>
      </c>
      <c r="AB545" s="1" t="s">
        <v>3949</v>
      </c>
    </row>
    <row r="546" spans="1:28" x14ac:dyDescent="0.25">
      <c r="A546">
        <v>943</v>
      </c>
      <c r="B546" s="1" t="s">
        <v>3952</v>
      </c>
      <c r="C546">
        <v>943</v>
      </c>
      <c r="D546">
        <v>3</v>
      </c>
      <c r="F546">
        <v>3143</v>
      </c>
      <c r="H546">
        <v>3</v>
      </c>
      <c r="I546">
        <v>6221</v>
      </c>
      <c r="J546">
        <v>6221</v>
      </c>
      <c r="K546">
        <v>2600</v>
      </c>
      <c r="L546" s="2">
        <v>41275</v>
      </c>
      <c r="M546">
        <v>0</v>
      </c>
      <c r="N546" t="b">
        <v>0</v>
      </c>
      <c r="O546" t="b">
        <v>0</v>
      </c>
      <c r="P546">
        <v>7</v>
      </c>
      <c r="Q546" s="1" t="s">
        <v>335</v>
      </c>
      <c r="R546" s="1" t="s">
        <v>336</v>
      </c>
      <c r="S546" s="1" t="s">
        <v>32</v>
      </c>
      <c r="T546" s="1" t="s">
        <v>32</v>
      </c>
      <c r="U546" s="1" t="s">
        <v>3953</v>
      </c>
      <c r="V546" s="1" t="s">
        <v>923</v>
      </c>
      <c r="W546" s="1" t="s">
        <v>3954</v>
      </c>
      <c r="X546" s="1" t="s">
        <v>3955</v>
      </c>
      <c r="Y546" s="1" t="s">
        <v>988</v>
      </c>
      <c r="Z546" s="1" t="s">
        <v>3956</v>
      </c>
      <c r="AA546" s="1" t="s">
        <v>497</v>
      </c>
      <c r="AB546" s="1" t="s">
        <v>3955</v>
      </c>
    </row>
    <row r="547" spans="1:28" x14ac:dyDescent="0.25">
      <c r="A547">
        <v>944</v>
      </c>
      <c r="B547" s="1" t="s">
        <v>3957</v>
      </c>
      <c r="C547">
        <v>944</v>
      </c>
      <c r="D547">
        <v>3</v>
      </c>
      <c r="F547">
        <v>3144</v>
      </c>
      <c r="H547">
        <v>3</v>
      </c>
      <c r="I547">
        <v>14931</v>
      </c>
      <c r="J547">
        <v>14931</v>
      </c>
      <c r="K547">
        <v>3990</v>
      </c>
      <c r="L547" s="2">
        <v>41275</v>
      </c>
      <c r="M547">
        <v>0</v>
      </c>
      <c r="N547" t="b">
        <v>0</v>
      </c>
      <c r="O547" t="b">
        <v>0</v>
      </c>
      <c r="P547">
        <v>7</v>
      </c>
      <c r="Q547" s="1" t="s">
        <v>275</v>
      </c>
      <c r="R547" s="1" t="s">
        <v>276</v>
      </c>
      <c r="S547" s="1" t="s">
        <v>32</v>
      </c>
      <c r="T547" s="1" t="s">
        <v>32</v>
      </c>
      <c r="U547" s="1" t="s">
        <v>3958</v>
      </c>
      <c r="V547" s="1" t="s">
        <v>3597</v>
      </c>
      <c r="W547" s="1" t="s">
        <v>3959</v>
      </c>
      <c r="X547" s="1" t="s">
        <v>3955</v>
      </c>
      <c r="Y547" s="1" t="s">
        <v>3960</v>
      </c>
      <c r="Z547" s="1" t="s">
        <v>3961</v>
      </c>
      <c r="AA547" s="1" t="s">
        <v>1420</v>
      </c>
      <c r="AB547" s="1" t="s">
        <v>3955</v>
      </c>
    </row>
    <row r="548" spans="1:28" x14ac:dyDescent="0.25">
      <c r="A548">
        <v>945</v>
      </c>
      <c r="B548" s="1" t="s">
        <v>3962</v>
      </c>
      <c r="C548">
        <v>945</v>
      </c>
      <c r="D548">
        <v>5</v>
      </c>
      <c r="F548">
        <v>3145</v>
      </c>
      <c r="H548">
        <v>3</v>
      </c>
      <c r="I548">
        <v>36973</v>
      </c>
      <c r="J548">
        <v>36973</v>
      </c>
      <c r="K548">
        <v>1470</v>
      </c>
      <c r="L548" s="2">
        <v>41275</v>
      </c>
      <c r="M548">
        <v>0</v>
      </c>
      <c r="N548" t="b">
        <v>0</v>
      </c>
      <c r="O548" t="b">
        <v>0</v>
      </c>
      <c r="P548">
        <v>7</v>
      </c>
      <c r="Q548" s="1" t="s">
        <v>549</v>
      </c>
      <c r="R548" s="1" t="s">
        <v>550</v>
      </c>
      <c r="S548" s="1" t="s">
        <v>32</v>
      </c>
      <c r="T548" s="1" t="s">
        <v>32</v>
      </c>
      <c r="U548" s="1" t="s">
        <v>3963</v>
      </c>
      <c r="V548" s="1" t="s">
        <v>3877</v>
      </c>
      <c r="W548" s="1" t="s">
        <v>3964</v>
      </c>
      <c r="X548" s="1" t="s">
        <v>1649</v>
      </c>
      <c r="Y548" s="1" t="s">
        <v>3965</v>
      </c>
      <c r="Z548" s="1" t="s">
        <v>3966</v>
      </c>
      <c r="AA548" s="1" t="s">
        <v>3177</v>
      </c>
      <c r="AB548" s="1" t="s">
        <v>1649</v>
      </c>
    </row>
    <row r="549" spans="1:28" x14ac:dyDescent="0.25">
      <c r="A549">
        <v>946</v>
      </c>
      <c r="B549" s="1" t="s">
        <v>3967</v>
      </c>
      <c r="C549">
        <v>946</v>
      </c>
      <c r="D549">
        <v>4</v>
      </c>
      <c r="F549">
        <v>3146</v>
      </c>
      <c r="H549">
        <v>3</v>
      </c>
      <c r="I549">
        <v>34280</v>
      </c>
      <c r="J549">
        <v>34280</v>
      </c>
      <c r="K549">
        <v>3990</v>
      </c>
      <c r="L549" s="2">
        <v>41275</v>
      </c>
      <c r="M549">
        <v>0</v>
      </c>
      <c r="N549" t="b">
        <v>0</v>
      </c>
      <c r="O549" t="b">
        <v>0</v>
      </c>
      <c r="P549">
        <v>7</v>
      </c>
      <c r="Q549" s="1" t="s">
        <v>129</v>
      </c>
      <c r="R549" s="1" t="s">
        <v>130</v>
      </c>
      <c r="S549" s="1" t="s">
        <v>32</v>
      </c>
      <c r="T549" s="1" t="s">
        <v>32</v>
      </c>
      <c r="U549" s="1" t="s">
        <v>3968</v>
      </c>
      <c r="V549" s="1" t="s">
        <v>791</v>
      </c>
      <c r="W549" s="1" t="s">
        <v>3969</v>
      </c>
      <c r="X549" s="1" t="s">
        <v>2740</v>
      </c>
      <c r="Y549" s="1" t="s">
        <v>3970</v>
      </c>
      <c r="Z549" s="1" t="s">
        <v>3971</v>
      </c>
      <c r="AA549" s="1" t="s">
        <v>3972</v>
      </c>
      <c r="AB549" s="1" t="s">
        <v>2740</v>
      </c>
    </row>
    <row r="550" spans="1:28" x14ac:dyDescent="0.25">
      <c r="A550">
        <v>947</v>
      </c>
      <c r="B550" s="1" t="s">
        <v>3973</v>
      </c>
      <c r="C550">
        <v>947</v>
      </c>
      <c r="D550">
        <v>4</v>
      </c>
      <c r="F550">
        <v>3147</v>
      </c>
      <c r="H550">
        <v>3</v>
      </c>
      <c r="I550">
        <v>35193</v>
      </c>
      <c r="J550">
        <v>35193</v>
      </c>
      <c r="K550">
        <v>2800</v>
      </c>
      <c r="L550" s="2">
        <v>41275</v>
      </c>
      <c r="M550">
        <v>0</v>
      </c>
      <c r="N550" t="b">
        <v>0</v>
      </c>
      <c r="O550" t="b">
        <v>0</v>
      </c>
      <c r="P550">
        <v>7</v>
      </c>
      <c r="Q550" s="1" t="s">
        <v>219</v>
      </c>
      <c r="R550" s="1" t="s">
        <v>220</v>
      </c>
      <c r="S550" s="1" t="s">
        <v>32</v>
      </c>
      <c r="T550" s="1" t="s">
        <v>32</v>
      </c>
      <c r="U550" s="1" t="s">
        <v>3974</v>
      </c>
      <c r="V550" s="1" t="s">
        <v>1742</v>
      </c>
      <c r="W550" s="1" t="s">
        <v>3975</v>
      </c>
      <c r="X550" s="1" t="s">
        <v>3976</v>
      </c>
      <c r="Y550" s="1" t="s">
        <v>3977</v>
      </c>
      <c r="Z550" s="1" t="s">
        <v>3978</v>
      </c>
      <c r="AA550" s="1" t="s">
        <v>3979</v>
      </c>
      <c r="AB550" s="1" t="s">
        <v>3976</v>
      </c>
    </row>
    <row r="551" spans="1:28" x14ac:dyDescent="0.25">
      <c r="A551">
        <v>948</v>
      </c>
      <c r="B551" s="1" t="s">
        <v>3980</v>
      </c>
      <c r="C551">
        <v>948</v>
      </c>
      <c r="D551">
        <v>4</v>
      </c>
      <c r="F551">
        <v>3148</v>
      </c>
      <c r="H551">
        <v>3</v>
      </c>
      <c r="I551">
        <v>16893</v>
      </c>
      <c r="J551">
        <v>16893</v>
      </c>
      <c r="K551">
        <v>3300</v>
      </c>
      <c r="L551" s="2">
        <v>41275</v>
      </c>
      <c r="M551">
        <v>0</v>
      </c>
      <c r="N551" t="b">
        <v>0</v>
      </c>
      <c r="O551" t="b">
        <v>0</v>
      </c>
      <c r="P551">
        <v>7</v>
      </c>
      <c r="Q551" s="1" t="s">
        <v>179</v>
      </c>
      <c r="R551" s="1" t="s">
        <v>180</v>
      </c>
      <c r="S551" s="1" t="s">
        <v>32</v>
      </c>
      <c r="T551" s="1" t="s">
        <v>32</v>
      </c>
      <c r="U551" s="1" t="s">
        <v>3981</v>
      </c>
      <c r="V551" s="1" t="s">
        <v>791</v>
      </c>
      <c r="W551" s="1" t="s">
        <v>3982</v>
      </c>
      <c r="X551" s="1" t="s">
        <v>666</v>
      </c>
      <c r="Y551" s="1" t="s">
        <v>3983</v>
      </c>
      <c r="Z551" s="1" t="s">
        <v>3984</v>
      </c>
      <c r="AA551" s="1" t="s">
        <v>3985</v>
      </c>
      <c r="AB551" s="1" t="s">
        <v>666</v>
      </c>
    </row>
    <row r="552" spans="1:28" x14ac:dyDescent="0.25">
      <c r="A552">
        <v>949</v>
      </c>
      <c r="B552" s="1" t="s">
        <v>3986</v>
      </c>
      <c r="C552">
        <v>949</v>
      </c>
      <c r="D552">
        <v>7</v>
      </c>
      <c r="F552">
        <v>3149</v>
      </c>
      <c r="H552">
        <v>3</v>
      </c>
      <c r="I552">
        <v>17151</v>
      </c>
      <c r="J552">
        <v>17151</v>
      </c>
      <c r="K552">
        <v>3500</v>
      </c>
      <c r="L552" s="2">
        <v>41275</v>
      </c>
      <c r="M552">
        <v>0</v>
      </c>
      <c r="N552" t="b">
        <v>0</v>
      </c>
      <c r="O552" t="b">
        <v>0</v>
      </c>
      <c r="P552">
        <v>7</v>
      </c>
      <c r="Q552" s="1" t="s">
        <v>169</v>
      </c>
      <c r="R552" s="1" t="s">
        <v>170</v>
      </c>
      <c r="S552" s="1" t="s">
        <v>32</v>
      </c>
      <c r="T552" s="1" t="s">
        <v>32</v>
      </c>
      <c r="U552" s="1" t="s">
        <v>3987</v>
      </c>
      <c r="V552" s="1" t="s">
        <v>2548</v>
      </c>
      <c r="W552" s="1" t="s">
        <v>3988</v>
      </c>
      <c r="X552" s="1" t="s">
        <v>3989</v>
      </c>
      <c r="Y552" s="1" t="s">
        <v>3990</v>
      </c>
      <c r="Z552" s="1" t="s">
        <v>3991</v>
      </c>
      <c r="AA552" s="1" t="s">
        <v>3992</v>
      </c>
      <c r="AB552" s="1" t="s">
        <v>3989</v>
      </c>
    </row>
    <row r="553" spans="1:28" x14ac:dyDescent="0.25">
      <c r="A553">
        <v>950</v>
      </c>
      <c r="B553" s="1" t="s">
        <v>3993</v>
      </c>
      <c r="C553">
        <v>950</v>
      </c>
      <c r="D553">
        <v>7</v>
      </c>
      <c r="F553">
        <v>3150</v>
      </c>
      <c r="H553">
        <v>3</v>
      </c>
      <c r="I553">
        <v>16257</v>
      </c>
      <c r="J553">
        <v>16257</v>
      </c>
      <c r="K553">
        <v>2900</v>
      </c>
      <c r="L553" s="2">
        <v>41275</v>
      </c>
      <c r="M553">
        <v>0</v>
      </c>
      <c r="N553" t="b">
        <v>0</v>
      </c>
      <c r="O553" t="b">
        <v>0</v>
      </c>
      <c r="P553">
        <v>7</v>
      </c>
      <c r="Q553" s="1" t="s">
        <v>467</v>
      </c>
      <c r="R553" s="1" t="s">
        <v>468</v>
      </c>
      <c r="S553" s="1" t="s">
        <v>32</v>
      </c>
      <c r="T553" s="1" t="s">
        <v>32</v>
      </c>
      <c r="U553" s="1" t="s">
        <v>3994</v>
      </c>
      <c r="V553" s="1" t="s">
        <v>3350</v>
      </c>
      <c r="W553" s="1" t="s">
        <v>3995</v>
      </c>
      <c r="X553" s="1" t="s">
        <v>3996</v>
      </c>
      <c r="Y553" s="1" t="s">
        <v>3997</v>
      </c>
      <c r="Z553" s="1" t="s">
        <v>3998</v>
      </c>
      <c r="AA553" s="1" t="s">
        <v>928</v>
      </c>
      <c r="AB553" s="1" t="s">
        <v>3996</v>
      </c>
    </row>
    <row r="554" spans="1:28" x14ac:dyDescent="0.25">
      <c r="A554">
        <v>951</v>
      </c>
      <c r="B554" s="1" t="s">
        <v>3999</v>
      </c>
      <c r="C554">
        <v>951</v>
      </c>
      <c r="D554">
        <v>4</v>
      </c>
      <c r="F554">
        <v>3151</v>
      </c>
      <c r="H554">
        <v>3</v>
      </c>
      <c r="I554">
        <v>17053</v>
      </c>
      <c r="J554">
        <v>17053</v>
      </c>
      <c r="K554">
        <v>3300</v>
      </c>
      <c r="L554" s="2">
        <v>41275</v>
      </c>
      <c r="M554">
        <v>0</v>
      </c>
      <c r="N554" t="b">
        <v>0</v>
      </c>
      <c r="O554" t="b">
        <v>0</v>
      </c>
      <c r="P554">
        <v>7</v>
      </c>
      <c r="Q554" s="1" t="s">
        <v>265</v>
      </c>
      <c r="R554" s="1" t="s">
        <v>266</v>
      </c>
      <c r="S554" s="1" t="s">
        <v>32</v>
      </c>
      <c r="T554" s="1" t="s">
        <v>32</v>
      </c>
      <c r="U554" s="1" t="s">
        <v>4000</v>
      </c>
      <c r="V554" s="1" t="s">
        <v>374</v>
      </c>
      <c r="W554" s="1" t="s">
        <v>4001</v>
      </c>
      <c r="X554" s="1" t="s">
        <v>1706</v>
      </c>
      <c r="Y554" s="1" t="s">
        <v>4002</v>
      </c>
      <c r="Z554" s="1" t="s">
        <v>4003</v>
      </c>
      <c r="AA554" s="1" t="s">
        <v>317</v>
      </c>
      <c r="AB554" s="1" t="s">
        <v>1706</v>
      </c>
    </row>
    <row r="555" spans="1:28" x14ac:dyDescent="0.25">
      <c r="A555">
        <v>952</v>
      </c>
      <c r="B555" s="1" t="s">
        <v>4004</v>
      </c>
      <c r="C555">
        <v>952</v>
      </c>
      <c r="D555">
        <v>3</v>
      </c>
      <c r="F555">
        <v>3152</v>
      </c>
      <c r="H555">
        <v>3</v>
      </c>
      <c r="I555">
        <v>11626</v>
      </c>
      <c r="J555">
        <v>11626</v>
      </c>
      <c r="K555">
        <v>3200</v>
      </c>
      <c r="L555" s="2">
        <v>41275</v>
      </c>
      <c r="M555">
        <v>0</v>
      </c>
      <c r="N555" t="b">
        <v>0</v>
      </c>
      <c r="O555" t="b">
        <v>0</v>
      </c>
      <c r="P555">
        <v>7</v>
      </c>
      <c r="Q555" s="1" t="s">
        <v>149</v>
      </c>
      <c r="R555" s="1" t="s">
        <v>150</v>
      </c>
      <c r="S555" s="1" t="s">
        <v>32</v>
      </c>
      <c r="T555" s="1" t="s">
        <v>32</v>
      </c>
      <c r="U555" s="1" t="s">
        <v>4005</v>
      </c>
      <c r="V555" s="1" t="s">
        <v>2894</v>
      </c>
      <c r="W555" s="1" t="s">
        <v>4006</v>
      </c>
      <c r="X555" s="1" t="s">
        <v>4007</v>
      </c>
      <c r="Y555" s="1" t="s">
        <v>4008</v>
      </c>
      <c r="Z555" s="1" t="s">
        <v>4009</v>
      </c>
      <c r="AA555" s="1" t="s">
        <v>4010</v>
      </c>
      <c r="AB555" s="1" t="s">
        <v>4007</v>
      </c>
    </row>
    <row r="556" spans="1:28" x14ac:dyDescent="0.25">
      <c r="A556">
        <v>953</v>
      </c>
      <c r="B556" s="1" t="s">
        <v>4011</v>
      </c>
      <c r="C556">
        <v>953</v>
      </c>
      <c r="D556">
        <v>4</v>
      </c>
      <c r="F556">
        <v>3153</v>
      </c>
      <c r="H556">
        <v>3</v>
      </c>
      <c r="I556">
        <v>21191</v>
      </c>
      <c r="J556">
        <v>21191</v>
      </c>
      <c r="K556">
        <v>3200</v>
      </c>
      <c r="L556" s="2">
        <v>41275</v>
      </c>
      <c r="M556">
        <v>0</v>
      </c>
      <c r="N556" t="b">
        <v>0</v>
      </c>
      <c r="O556" t="b">
        <v>0</v>
      </c>
      <c r="P556">
        <v>7</v>
      </c>
      <c r="Q556" s="1" t="s">
        <v>913</v>
      </c>
      <c r="R556" s="1" t="s">
        <v>914</v>
      </c>
      <c r="S556" s="1" t="s">
        <v>32</v>
      </c>
      <c r="T556" s="1" t="s">
        <v>32</v>
      </c>
      <c r="U556" s="1" t="s">
        <v>4012</v>
      </c>
      <c r="V556" s="1" t="s">
        <v>3426</v>
      </c>
      <c r="W556" s="1" t="s">
        <v>4013</v>
      </c>
      <c r="X556" s="1" t="s">
        <v>2270</v>
      </c>
      <c r="Y556" s="1" t="s">
        <v>4014</v>
      </c>
      <c r="Z556" s="1" t="s">
        <v>4015</v>
      </c>
      <c r="AA556" s="1" t="s">
        <v>4016</v>
      </c>
      <c r="AB556" s="1" t="s">
        <v>2270</v>
      </c>
    </row>
    <row r="557" spans="1:28" x14ac:dyDescent="0.25">
      <c r="A557">
        <v>954</v>
      </c>
      <c r="B557" s="1" t="s">
        <v>4017</v>
      </c>
      <c r="C557">
        <v>954</v>
      </c>
      <c r="D557">
        <v>4</v>
      </c>
      <c r="F557">
        <v>3154</v>
      </c>
      <c r="H557">
        <v>3</v>
      </c>
      <c r="I557">
        <v>21161</v>
      </c>
      <c r="J557">
        <v>21161</v>
      </c>
      <c r="K557">
        <v>3800</v>
      </c>
      <c r="L557" s="2">
        <v>41275</v>
      </c>
      <c r="M557">
        <v>0</v>
      </c>
      <c r="N557" t="b">
        <v>0</v>
      </c>
      <c r="O557" t="b">
        <v>0</v>
      </c>
      <c r="P557">
        <v>7</v>
      </c>
      <c r="Q557" s="1" t="s">
        <v>237</v>
      </c>
      <c r="R557" s="1" t="s">
        <v>238</v>
      </c>
      <c r="S557" s="1" t="s">
        <v>32</v>
      </c>
      <c r="T557" s="1" t="s">
        <v>32</v>
      </c>
      <c r="U557" s="1" t="s">
        <v>4018</v>
      </c>
      <c r="V557" s="1" t="s">
        <v>484</v>
      </c>
      <c r="W557" s="1" t="s">
        <v>4019</v>
      </c>
      <c r="X557" s="1" t="s">
        <v>4020</v>
      </c>
      <c r="Y557" s="1" t="s">
        <v>4021</v>
      </c>
      <c r="Z557" s="1" t="s">
        <v>4022</v>
      </c>
      <c r="AA557" s="1" t="s">
        <v>661</v>
      </c>
      <c r="AB557" s="1" t="s">
        <v>4020</v>
      </c>
    </row>
    <row r="558" spans="1:28" x14ac:dyDescent="0.25">
      <c r="A558">
        <v>955</v>
      </c>
      <c r="B558" s="1" t="s">
        <v>4023</v>
      </c>
      <c r="C558">
        <v>955</v>
      </c>
      <c r="D558">
        <v>3</v>
      </c>
      <c r="F558">
        <v>3155</v>
      </c>
      <c r="H558">
        <v>3</v>
      </c>
      <c r="I558">
        <v>3700</v>
      </c>
      <c r="J558">
        <v>3700</v>
      </c>
      <c r="K558">
        <v>1700</v>
      </c>
      <c r="L558" s="2">
        <v>41275</v>
      </c>
      <c r="M558">
        <v>0</v>
      </c>
      <c r="N558" t="b">
        <v>0</v>
      </c>
      <c r="O558" t="b">
        <v>0</v>
      </c>
      <c r="P558">
        <v>7</v>
      </c>
      <c r="Q558" s="1" t="s">
        <v>159</v>
      </c>
      <c r="R558" s="1" t="s">
        <v>160</v>
      </c>
      <c r="S558" s="1" t="s">
        <v>32</v>
      </c>
      <c r="T558" s="1" t="s">
        <v>32</v>
      </c>
      <c r="U558" s="1" t="s">
        <v>4024</v>
      </c>
      <c r="V558" s="1" t="s">
        <v>3197</v>
      </c>
      <c r="W558" s="1" t="s">
        <v>4025</v>
      </c>
      <c r="X558" s="1" t="s">
        <v>4026</v>
      </c>
      <c r="Y558" s="1" t="s">
        <v>4027</v>
      </c>
      <c r="Z558" s="1" t="s">
        <v>4028</v>
      </c>
      <c r="AA558" s="1" t="s">
        <v>810</v>
      </c>
      <c r="AB558" s="1" t="s">
        <v>4026</v>
      </c>
    </row>
    <row r="559" spans="1:28" x14ac:dyDescent="0.25">
      <c r="A559">
        <v>956</v>
      </c>
      <c r="B559" s="1" t="s">
        <v>4029</v>
      </c>
      <c r="C559">
        <v>956</v>
      </c>
      <c r="D559">
        <v>5</v>
      </c>
      <c r="F559">
        <v>3156</v>
      </c>
      <c r="H559">
        <v>3</v>
      </c>
      <c r="I559">
        <v>28502</v>
      </c>
      <c r="J559">
        <v>28502</v>
      </c>
      <c r="K559">
        <v>1800</v>
      </c>
      <c r="L559" s="2">
        <v>41275</v>
      </c>
      <c r="M559">
        <v>0</v>
      </c>
      <c r="N559" t="b">
        <v>0</v>
      </c>
      <c r="O559" t="b">
        <v>0</v>
      </c>
      <c r="P559">
        <v>7</v>
      </c>
      <c r="Q559" s="1" t="s">
        <v>51</v>
      </c>
      <c r="R559" s="1" t="s">
        <v>52</v>
      </c>
      <c r="S559" s="1" t="s">
        <v>32</v>
      </c>
      <c r="T559" s="1" t="s">
        <v>32</v>
      </c>
      <c r="U559" s="1" t="s">
        <v>4030</v>
      </c>
      <c r="V559" s="1" t="s">
        <v>714</v>
      </c>
      <c r="W559" s="1" t="s">
        <v>4031</v>
      </c>
      <c r="X559" s="1" t="s">
        <v>383</v>
      </c>
      <c r="Y559" s="1" t="s">
        <v>4032</v>
      </c>
      <c r="Z559" s="1" t="s">
        <v>4033</v>
      </c>
      <c r="AA559" s="1" t="s">
        <v>4034</v>
      </c>
      <c r="AB559" s="1" t="s">
        <v>383</v>
      </c>
    </row>
    <row r="560" spans="1:28" x14ac:dyDescent="0.25">
      <c r="A560">
        <v>957</v>
      </c>
      <c r="B560" s="1" t="s">
        <v>4035</v>
      </c>
      <c r="C560">
        <v>957</v>
      </c>
      <c r="D560">
        <v>3</v>
      </c>
      <c r="F560">
        <v>3157</v>
      </c>
      <c r="H560">
        <v>3</v>
      </c>
      <c r="I560">
        <v>24340</v>
      </c>
      <c r="J560">
        <v>24340</v>
      </c>
      <c r="K560">
        <v>2200</v>
      </c>
      <c r="L560" s="2">
        <v>41275</v>
      </c>
      <c r="M560">
        <v>0</v>
      </c>
      <c r="N560" t="b">
        <v>0</v>
      </c>
      <c r="O560" t="b">
        <v>0</v>
      </c>
      <c r="P560">
        <v>7</v>
      </c>
      <c r="Q560" s="1" t="s">
        <v>265</v>
      </c>
      <c r="R560" s="1" t="s">
        <v>266</v>
      </c>
      <c r="S560" s="1" t="s">
        <v>32</v>
      </c>
      <c r="T560" s="1" t="s">
        <v>32</v>
      </c>
      <c r="U560" s="1" t="s">
        <v>4036</v>
      </c>
      <c r="V560" s="1" t="s">
        <v>4037</v>
      </c>
      <c r="W560" s="1" t="s">
        <v>4038</v>
      </c>
      <c r="X560" s="1" t="s">
        <v>3931</v>
      </c>
      <c r="Y560" s="1" t="s">
        <v>4039</v>
      </c>
      <c r="Z560" s="1" t="s">
        <v>4040</v>
      </c>
      <c r="AA560" s="1" t="s">
        <v>207</v>
      </c>
      <c r="AB560" s="1" t="s">
        <v>3931</v>
      </c>
    </row>
    <row r="561" spans="1:28" x14ac:dyDescent="0.25">
      <c r="A561">
        <v>958</v>
      </c>
      <c r="B561" s="1" t="s">
        <v>4041</v>
      </c>
      <c r="C561">
        <v>958</v>
      </c>
      <c r="D561">
        <v>6</v>
      </c>
      <c r="F561">
        <v>3158</v>
      </c>
      <c r="H561">
        <v>3</v>
      </c>
      <c r="I561">
        <v>26769</v>
      </c>
      <c r="J561">
        <v>26769</v>
      </c>
      <c r="K561">
        <v>3300</v>
      </c>
      <c r="L561" s="2">
        <v>41275</v>
      </c>
      <c r="M561">
        <v>0</v>
      </c>
      <c r="N561" t="b">
        <v>0</v>
      </c>
      <c r="O561" t="b">
        <v>0</v>
      </c>
      <c r="P561">
        <v>7</v>
      </c>
      <c r="Q561" s="1" t="s">
        <v>169</v>
      </c>
      <c r="R561" s="1" t="s">
        <v>170</v>
      </c>
      <c r="S561" s="1" t="s">
        <v>32</v>
      </c>
      <c r="T561" s="1" t="s">
        <v>32</v>
      </c>
      <c r="U561" s="1" t="s">
        <v>4042</v>
      </c>
      <c r="V561" s="1" t="s">
        <v>4037</v>
      </c>
      <c r="W561" s="1" t="s">
        <v>4043</v>
      </c>
      <c r="X561" s="1" t="s">
        <v>4044</v>
      </c>
      <c r="Y561" s="1" t="s">
        <v>4045</v>
      </c>
      <c r="Z561" s="1" t="s">
        <v>4046</v>
      </c>
      <c r="AA561" s="1" t="s">
        <v>2879</v>
      </c>
      <c r="AB561" s="1" t="s">
        <v>4044</v>
      </c>
    </row>
    <row r="562" spans="1:28" x14ac:dyDescent="0.25">
      <c r="A562">
        <v>959</v>
      </c>
      <c r="B562" s="1" t="s">
        <v>4047</v>
      </c>
      <c r="C562">
        <v>959</v>
      </c>
      <c r="D562">
        <v>3</v>
      </c>
      <c r="F562">
        <v>3159</v>
      </c>
      <c r="H562">
        <v>3</v>
      </c>
      <c r="I562">
        <v>10059</v>
      </c>
      <c r="J562">
        <v>10059</v>
      </c>
      <c r="K562">
        <v>1900</v>
      </c>
      <c r="L562" s="2">
        <v>41275</v>
      </c>
      <c r="M562">
        <v>0</v>
      </c>
      <c r="N562" t="b">
        <v>0</v>
      </c>
      <c r="O562" t="b">
        <v>0</v>
      </c>
      <c r="P562">
        <v>7</v>
      </c>
      <c r="Q562" s="1" t="s">
        <v>589</v>
      </c>
      <c r="R562" s="1" t="s">
        <v>590</v>
      </c>
      <c r="S562" s="1" t="s">
        <v>32</v>
      </c>
      <c r="T562" s="1" t="s">
        <v>32</v>
      </c>
      <c r="U562" s="1" t="s">
        <v>4048</v>
      </c>
      <c r="V562" s="1" t="s">
        <v>714</v>
      </c>
      <c r="W562" s="1" t="s">
        <v>4049</v>
      </c>
      <c r="X562" s="1" t="s">
        <v>376</v>
      </c>
      <c r="Y562" s="1" t="s">
        <v>4050</v>
      </c>
      <c r="Z562" s="1" t="s">
        <v>4051</v>
      </c>
      <c r="AA562" s="1" t="s">
        <v>4052</v>
      </c>
      <c r="AB562" s="1" t="s">
        <v>376</v>
      </c>
    </row>
    <row r="563" spans="1:28" x14ac:dyDescent="0.25">
      <c r="A563">
        <v>960</v>
      </c>
      <c r="B563" s="1" t="s">
        <v>4053</v>
      </c>
      <c r="C563">
        <v>960</v>
      </c>
      <c r="D563">
        <v>5</v>
      </c>
      <c r="F563">
        <v>3160</v>
      </c>
      <c r="H563">
        <v>3</v>
      </c>
      <c r="I563">
        <v>3501</v>
      </c>
      <c r="J563">
        <v>3501</v>
      </c>
      <c r="K563">
        <v>1500</v>
      </c>
      <c r="L563" s="2">
        <v>41275</v>
      </c>
      <c r="M563">
        <v>0</v>
      </c>
      <c r="N563" t="b">
        <v>0</v>
      </c>
      <c r="O563" t="b">
        <v>0</v>
      </c>
      <c r="P563">
        <v>7</v>
      </c>
      <c r="Q563" s="1" t="s">
        <v>265</v>
      </c>
      <c r="R563" s="1" t="s">
        <v>266</v>
      </c>
      <c r="S563" s="1" t="s">
        <v>32</v>
      </c>
      <c r="T563" s="1" t="s">
        <v>32</v>
      </c>
      <c r="U563" s="1" t="s">
        <v>4054</v>
      </c>
      <c r="V563" s="1" t="s">
        <v>877</v>
      </c>
      <c r="W563" s="1" t="s">
        <v>4055</v>
      </c>
      <c r="X563" s="1" t="s">
        <v>2361</v>
      </c>
      <c r="Y563" s="1" t="s">
        <v>4056</v>
      </c>
      <c r="Z563" s="1" t="s">
        <v>4057</v>
      </c>
      <c r="AA563" s="1" t="s">
        <v>325</v>
      </c>
      <c r="AB563" s="1" t="s">
        <v>2361</v>
      </c>
    </row>
    <row r="564" spans="1:28" x14ac:dyDescent="0.25">
      <c r="A564">
        <v>961</v>
      </c>
      <c r="B564" s="1" t="s">
        <v>4058</v>
      </c>
      <c r="C564">
        <v>961</v>
      </c>
      <c r="D564">
        <v>6</v>
      </c>
      <c r="F564">
        <v>3161</v>
      </c>
      <c r="H564">
        <v>3</v>
      </c>
      <c r="I564">
        <v>1246</v>
      </c>
      <c r="J564">
        <v>1246</v>
      </c>
      <c r="K564">
        <v>3600</v>
      </c>
      <c r="L564" s="2">
        <v>41275</v>
      </c>
      <c r="M564">
        <v>0</v>
      </c>
      <c r="N564" t="b">
        <v>0</v>
      </c>
      <c r="O564" t="b">
        <v>0</v>
      </c>
      <c r="P564">
        <v>7</v>
      </c>
      <c r="Q564" s="1" t="s">
        <v>265</v>
      </c>
      <c r="R564" s="1" t="s">
        <v>266</v>
      </c>
      <c r="S564" s="1" t="s">
        <v>32</v>
      </c>
      <c r="T564" s="1" t="s">
        <v>32</v>
      </c>
      <c r="U564" s="1" t="s">
        <v>4059</v>
      </c>
      <c r="V564" s="1" t="s">
        <v>923</v>
      </c>
      <c r="W564" s="1" t="s">
        <v>4060</v>
      </c>
      <c r="X564" s="1" t="s">
        <v>1325</v>
      </c>
      <c r="Y564" s="1" t="s">
        <v>4061</v>
      </c>
      <c r="Z564" s="1" t="s">
        <v>4062</v>
      </c>
      <c r="AA564" s="1" t="s">
        <v>4063</v>
      </c>
      <c r="AB564" s="1" t="s">
        <v>1325</v>
      </c>
    </row>
    <row r="565" spans="1:28" x14ac:dyDescent="0.25">
      <c r="A565">
        <v>962</v>
      </c>
      <c r="B565" s="1" t="s">
        <v>4064</v>
      </c>
      <c r="C565">
        <v>962</v>
      </c>
      <c r="D565">
        <v>4</v>
      </c>
      <c r="F565">
        <v>3162</v>
      </c>
      <c r="H565">
        <v>3</v>
      </c>
      <c r="I565">
        <v>11008</v>
      </c>
      <c r="J565">
        <v>11008</v>
      </c>
      <c r="K565">
        <v>1400</v>
      </c>
      <c r="L565" s="2">
        <v>41275</v>
      </c>
      <c r="M565">
        <v>0</v>
      </c>
      <c r="N565" t="b">
        <v>0</v>
      </c>
      <c r="O565" t="b">
        <v>0</v>
      </c>
      <c r="P565">
        <v>7</v>
      </c>
      <c r="Q565" s="1" t="s">
        <v>275</v>
      </c>
      <c r="R565" s="1" t="s">
        <v>276</v>
      </c>
      <c r="S565" s="1" t="s">
        <v>32</v>
      </c>
      <c r="T565" s="1" t="s">
        <v>32</v>
      </c>
      <c r="U565" s="1" t="s">
        <v>4065</v>
      </c>
      <c r="V565" s="1" t="s">
        <v>3197</v>
      </c>
      <c r="W565" s="1" t="s">
        <v>4066</v>
      </c>
      <c r="X565" s="1" t="s">
        <v>3290</v>
      </c>
      <c r="Y565" s="1" t="s">
        <v>4067</v>
      </c>
      <c r="Z565" s="1" t="s">
        <v>4068</v>
      </c>
      <c r="AA565" s="1" t="s">
        <v>1427</v>
      </c>
      <c r="AB565" s="1" t="s">
        <v>3290</v>
      </c>
    </row>
    <row r="566" spans="1:28" x14ac:dyDescent="0.25">
      <c r="A566">
        <v>963</v>
      </c>
      <c r="B566" s="1" t="s">
        <v>4069</v>
      </c>
      <c r="C566">
        <v>963</v>
      </c>
      <c r="D566">
        <v>7</v>
      </c>
      <c r="F566">
        <v>3163</v>
      </c>
      <c r="H566">
        <v>3</v>
      </c>
      <c r="I566">
        <v>36091</v>
      </c>
      <c r="J566">
        <v>36091</v>
      </c>
      <c r="K566">
        <v>2700</v>
      </c>
      <c r="L566" s="2">
        <v>41275</v>
      </c>
      <c r="M566">
        <v>0</v>
      </c>
      <c r="N566" t="b">
        <v>0</v>
      </c>
      <c r="O566" t="b">
        <v>0</v>
      </c>
      <c r="P566">
        <v>7</v>
      </c>
      <c r="Q566" s="1" t="s">
        <v>690</v>
      </c>
      <c r="R566" s="1" t="s">
        <v>691</v>
      </c>
      <c r="S566" s="1" t="s">
        <v>32</v>
      </c>
      <c r="T566" s="1" t="s">
        <v>32</v>
      </c>
      <c r="U566" s="1" t="s">
        <v>4070</v>
      </c>
      <c r="V566" s="1" t="s">
        <v>3051</v>
      </c>
      <c r="W566" s="1" t="s">
        <v>4071</v>
      </c>
      <c r="X566" s="1" t="s">
        <v>4072</v>
      </c>
      <c r="Y566" s="1" t="s">
        <v>4073</v>
      </c>
      <c r="Z566" s="1" t="s">
        <v>4074</v>
      </c>
      <c r="AA566" s="1" t="s">
        <v>638</v>
      </c>
      <c r="AB566" s="1" t="s">
        <v>4072</v>
      </c>
    </row>
    <row r="567" spans="1:28" x14ac:dyDescent="0.25">
      <c r="A567">
        <v>964</v>
      </c>
      <c r="B567" s="1" t="s">
        <v>4075</v>
      </c>
      <c r="C567">
        <v>964</v>
      </c>
      <c r="D567">
        <v>4</v>
      </c>
      <c r="F567">
        <v>3164</v>
      </c>
      <c r="H567">
        <v>3</v>
      </c>
      <c r="I567">
        <v>34422</v>
      </c>
      <c r="J567">
        <v>34422</v>
      </c>
      <c r="K567">
        <v>2600</v>
      </c>
      <c r="L567" s="2">
        <v>41275</v>
      </c>
      <c r="M567">
        <v>0</v>
      </c>
      <c r="N567" t="b">
        <v>0</v>
      </c>
      <c r="O567" t="b">
        <v>0</v>
      </c>
      <c r="P567">
        <v>7</v>
      </c>
      <c r="Q567" s="1" t="s">
        <v>237</v>
      </c>
      <c r="R567" s="1" t="s">
        <v>238</v>
      </c>
      <c r="S567" s="1" t="s">
        <v>32</v>
      </c>
      <c r="T567" s="1" t="s">
        <v>32</v>
      </c>
      <c r="U567" s="1" t="s">
        <v>4076</v>
      </c>
      <c r="V567" s="1" t="s">
        <v>3121</v>
      </c>
      <c r="W567" s="1" t="s">
        <v>4077</v>
      </c>
      <c r="X567" s="1" t="s">
        <v>407</v>
      </c>
      <c r="Y567" s="1" t="s">
        <v>4078</v>
      </c>
      <c r="Z567" s="1" t="s">
        <v>4079</v>
      </c>
      <c r="AA567" s="1" t="s">
        <v>2824</v>
      </c>
      <c r="AB567" s="1" t="s">
        <v>407</v>
      </c>
    </row>
    <row r="568" spans="1:28" x14ac:dyDescent="0.25">
      <c r="A568">
        <v>965</v>
      </c>
      <c r="B568" s="1" t="s">
        <v>4080</v>
      </c>
      <c r="C568">
        <v>965</v>
      </c>
      <c r="D568">
        <v>7</v>
      </c>
      <c r="F568">
        <v>3165</v>
      </c>
      <c r="H568">
        <v>3</v>
      </c>
      <c r="I568">
        <v>21427</v>
      </c>
      <c r="J568">
        <v>21427</v>
      </c>
      <c r="K568">
        <v>3000</v>
      </c>
      <c r="L568" s="2">
        <v>41275</v>
      </c>
      <c r="M568">
        <v>0</v>
      </c>
      <c r="N568" t="b">
        <v>0</v>
      </c>
      <c r="O568" t="b">
        <v>0</v>
      </c>
      <c r="P568">
        <v>7</v>
      </c>
      <c r="Q568" s="1" t="s">
        <v>1124</v>
      </c>
      <c r="R568" s="1" t="s">
        <v>1125</v>
      </c>
      <c r="S568" s="1" t="s">
        <v>32</v>
      </c>
      <c r="T568" s="1" t="s">
        <v>32</v>
      </c>
      <c r="U568" s="1" t="s">
        <v>4081</v>
      </c>
      <c r="V568" s="1" t="s">
        <v>3308</v>
      </c>
      <c r="W568" s="1" t="s">
        <v>4082</v>
      </c>
      <c r="X568" s="1" t="s">
        <v>4083</v>
      </c>
      <c r="Y568" s="1" t="s">
        <v>4084</v>
      </c>
      <c r="Z568" s="1" t="s">
        <v>4085</v>
      </c>
      <c r="AA568" s="1" t="s">
        <v>4086</v>
      </c>
      <c r="AB568" s="1" t="s">
        <v>4083</v>
      </c>
    </row>
    <row r="569" spans="1:28" x14ac:dyDescent="0.25">
      <c r="A569">
        <v>966</v>
      </c>
      <c r="B569" s="1" t="s">
        <v>4087</v>
      </c>
      <c r="C569">
        <v>966</v>
      </c>
      <c r="D569">
        <v>4</v>
      </c>
      <c r="F569">
        <v>3166</v>
      </c>
      <c r="H569">
        <v>3</v>
      </c>
      <c r="I569">
        <v>6402</v>
      </c>
      <c r="J569">
        <v>6402</v>
      </c>
      <c r="K569">
        <v>2100</v>
      </c>
      <c r="L569" s="2">
        <v>41275</v>
      </c>
      <c r="M569">
        <v>0</v>
      </c>
      <c r="N569" t="b">
        <v>0</v>
      </c>
      <c r="O569" t="b">
        <v>0</v>
      </c>
      <c r="P569">
        <v>7</v>
      </c>
      <c r="Q569" s="1" t="s">
        <v>101</v>
      </c>
      <c r="R569" s="1" t="s">
        <v>102</v>
      </c>
      <c r="S569" s="1" t="s">
        <v>32</v>
      </c>
      <c r="T569" s="1" t="s">
        <v>32</v>
      </c>
      <c r="U569" s="1" t="s">
        <v>4088</v>
      </c>
      <c r="V569" s="1" t="s">
        <v>3108</v>
      </c>
      <c r="W569" s="1" t="s">
        <v>4089</v>
      </c>
      <c r="X569" s="1" t="s">
        <v>3270</v>
      </c>
      <c r="Y569" s="1" t="s">
        <v>4090</v>
      </c>
      <c r="Z569" s="1" t="s">
        <v>4091</v>
      </c>
      <c r="AA569" s="1" t="s">
        <v>4092</v>
      </c>
      <c r="AB569" s="1" t="s">
        <v>3270</v>
      </c>
    </row>
    <row r="570" spans="1:28" x14ac:dyDescent="0.25">
      <c r="A570">
        <v>967</v>
      </c>
      <c r="B570" s="1" t="s">
        <v>4093</v>
      </c>
      <c r="C570">
        <v>967</v>
      </c>
      <c r="D570">
        <v>6</v>
      </c>
      <c r="F570">
        <v>3167</v>
      </c>
      <c r="H570">
        <v>3</v>
      </c>
      <c r="I570">
        <v>14492</v>
      </c>
      <c r="J570">
        <v>14492</v>
      </c>
      <c r="K570">
        <v>2100</v>
      </c>
      <c r="L570" s="2">
        <v>41275</v>
      </c>
      <c r="M570">
        <v>0</v>
      </c>
      <c r="N570" t="b">
        <v>0</v>
      </c>
      <c r="O570" t="b">
        <v>0</v>
      </c>
      <c r="P570">
        <v>7</v>
      </c>
      <c r="Q570" s="1" t="s">
        <v>149</v>
      </c>
      <c r="R570" s="1" t="s">
        <v>150</v>
      </c>
      <c r="S570" s="1" t="s">
        <v>32</v>
      </c>
      <c r="T570" s="1" t="s">
        <v>32</v>
      </c>
      <c r="U570" s="1" t="s">
        <v>4094</v>
      </c>
      <c r="V570" s="1" t="s">
        <v>3451</v>
      </c>
      <c r="W570" s="1" t="s">
        <v>4095</v>
      </c>
      <c r="X570" s="1" t="s">
        <v>2263</v>
      </c>
      <c r="Y570" s="1" t="s">
        <v>4096</v>
      </c>
      <c r="Z570" s="1" t="s">
        <v>4097</v>
      </c>
      <c r="AA570" s="1" t="s">
        <v>2073</v>
      </c>
      <c r="AB570" s="1" t="s">
        <v>2263</v>
      </c>
    </row>
    <row r="571" spans="1:28" x14ac:dyDescent="0.25">
      <c r="A571">
        <v>968</v>
      </c>
      <c r="B571" s="1" t="s">
        <v>4098</v>
      </c>
      <c r="C571">
        <v>968</v>
      </c>
      <c r="D571">
        <v>7</v>
      </c>
      <c r="F571">
        <v>3168</v>
      </c>
      <c r="H571">
        <v>3</v>
      </c>
      <c r="I571">
        <v>1245</v>
      </c>
      <c r="J571">
        <v>1245</v>
      </c>
      <c r="K571">
        <v>3400</v>
      </c>
      <c r="L571" s="2">
        <v>41275</v>
      </c>
      <c r="M571">
        <v>0</v>
      </c>
      <c r="N571" t="b">
        <v>0</v>
      </c>
      <c r="O571" t="b">
        <v>0</v>
      </c>
      <c r="P571">
        <v>7</v>
      </c>
      <c r="Q571" s="1" t="s">
        <v>265</v>
      </c>
      <c r="R571" s="1" t="s">
        <v>266</v>
      </c>
      <c r="S571" s="1" t="s">
        <v>32</v>
      </c>
      <c r="T571" s="1" t="s">
        <v>32</v>
      </c>
      <c r="U571" s="1" t="s">
        <v>4099</v>
      </c>
      <c r="V571" s="1" t="s">
        <v>3215</v>
      </c>
      <c r="W571" s="1" t="s">
        <v>4100</v>
      </c>
      <c r="X571" s="1" t="s">
        <v>4101</v>
      </c>
      <c r="Y571" s="1" t="s">
        <v>4102</v>
      </c>
      <c r="Z571" s="1" t="s">
        <v>3698</v>
      </c>
      <c r="AA571" s="1" t="s">
        <v>4103</v>
      </c>
      <c r="AB571" s="1" t="s">
        <v>4101</v>
      </c>
    </row>
    <row r="572" spans="1:28" x14ac:dyDescent="0.25">
      <c r="A572">
        <v>969</v>
      </c>
      <c r="B572" s="1" t="s">
        <v>4104</v>
      </c>
      <c r="C572">
        <v>969</v>
      </c>
      <c r="D572">
        <v>5</v>
      </c>
      <c r="F572">
        <v>3169</v>
      </c>
      <c r="H572">
        <v>3</v>
      </c>
      <c r="I572">
        <v>26778</v>
      </c>
      <c r="J572">
        <v>26778</v>
      </c>
      <c r="K572">
        <v>3300</v>
      </c>
      <c r="L572" s="2">
        <v>41275</v>
      </c>
      <c r="M572">
        <v>0</v>
      </c>
      <c r="N572" t="b">
        <v>0</v>
      </c>
      <c r="O572" t="b">
        <v>0</v>
      </c>
      <c r="P572">
        <v>7</v>
      </c>
      <c r="Q572" s="1" t="s">
        <v>179</v>
      </c>
      <c r="R572" s="1" t="s">
        <v>180</v>
      </c>
      <c r="S572" s="1" t="s">
        <v>32</v>
      </c>
      <c r="T572" s="1" t="s">
        <v>32</v>
      </c>
      <c r="U572" s="1" t="s">
        <v>4105</v>
      </c>
      <c r="V572" s="1" t="s">
        <v>2894</v>
      </c>
      <c r="W572" s="1" t="s">
        <v>4106</v>
      </c>
      <c r="X572" s="1" t="s">
        <v>2099</v>
      </c>
      <c r="Y572" s="1" t="s">
        <v>4107</v>
      </c>
      <c r="Z572" s="1" t="s">
        <v>4108</v>
      </c>
      <c r="AA572" s="1" t="s">
        <v>848</v>
      </c>
      <c r="AB572" s="1" t="s">
        <v>2099</v>
      </c>
    </row>
    <row r="573" spans="1:28" x14ac:dyDescent="0.25">
      <c r="A573">
        <v>970</v>
      </c>
      <c r="B573" s="1" t="s">
        <v>4109</v>
      </c>
      <c r="C573">
        <v>970</v>
      </c>
      <c r="D573">
        <v>3</v>
      </c>
      <c r="F573">
        <v>3170</v>
      </c>
      <c r="H573">
        <v>3</v>
      </c>
      <c r="I573">
        <v>3894</v>
      </c>
      <c r="J573">
        <v>3894</v>
      </c>
      <c r="K573">
        <v>2300</v>
      </c>
      <c r="L573" s="2">
        <v>41275</v>
      </c>
      <c r="M573">
        <v>0</v>
      </c>
      <c r="N573" t="b">
        <v>0</v>
      </c>
      <c r="O573" t="b">
        <v>0</v>
      </c>
      <c r="P573">
        <v>7</v>
      </c>
      <c r="Q573" s="1" t="s">
        <v>237</v>
      </c>
      <c r="R573" s="1" t="s">
        <v>238</v>
      </c>
      <c r="S573" s="1" t="s">
        <v>32</v>
      </c>
      <c r="T573" s="1" t="s">
        <v>32</v>
      </c>
      <c r="U573" s="1" t="s">
        <v>4110</v>
      </c>
      <c r="V573" s="1" t="s">
        <v>3268</v>
      </c>
      <c r="W573" s="1" t="s">
        <v>4111</v>
      </c>
      <c r="X573" s="1" t="s">
        <v>3338</v>
      </c>
      <c r="Y573" s="1" t="s">
        <v>4112</v>
      </c>
      <c r="Z573" s="1" t="s">
        <v>4113</v>
      </c>
      <c r="AA573" s="1" t="s">
        <v>4114</v>
      </c>
      <c r="AB573" s="1" t="s">
        <v>3338</v>
      </c>
    </row>
    <row r="574" spans="1:28" x14ac:dyDescent="0.25">
      <c r="A574">
        <v>971</v>
      </c>
      <c r="B574" s="1" t="s">
        <v>4115</v>
      </c>
      <c r="C574">
        <v>971</v>
      </c>
      <c r="D574">
        <v>7</v>
      </c>
      <c r="F574">
        <v>3171</v>
      </c>
      <c r="H574">
        <v>3</v>
      </c>
      <c r="I574">
        <v>16416</v>
      </c>
      <c r="J574">
        <v>16416</v>
      </c>
      <c r="K574">
        <v>3150</v>
      </c>
      <c r="L574" s="2">
        <v>41275</v>
      </c>
      <c r="M574">
        <v>0</v>
      </c>
      <c r="N574" t="b">
        <v>0</v>
      </c>
      <c r="O574" t="b">
        <v>0</v>
      </c>
      <c r="P574">
        <v>7</v>
      </c>
      <c r="Q574" s="1" t="s">
        <v>209</v>
      </c>
      <c r="R574" s="1" t="s">
        <v>210</v>
      </c>
      <c r="S574" s="1" t="s">
        <v>32</v>
      </c>
      <c r="T574" s="1" t="s">
        <v>32</v>
      </c>
      <c r="U574" s="1" t="s">
        <v>4116</v>
      </c>
      <c r="V574" s="1" t="s">
        <v>2068</v>
      </c>
      <c r="W574" s="1" t="s">
        <v>4117</v>
      </c>
      <c r="X574" s="1" t="s">
        <v>4118</v>
      </c>
      <c r="Y574" s="1" t="s">
        <v>4119</v>
      </c>
      <c r="Z574" s="1" t="s">
        <v>4120</v>
      </c>
      <c r="AA574" s="1" t="s">
        <v>4121</v>
      </c>
      <c r="AB574" s="1" t="s">
        <v>4118</v>
      </c>
    </row>
    <row r="575" spans="1:28" x14ac:dyDescent="0.25">
      <c r="A575">
        <v>972</v>
      </c>
      <c r="B575" s="1" t="s">
        <v>4122</v>
      </c>
      <c r="C575">
        <v>972</v>
      </c>
      <c r="D575">
        <v>5</v>
      </c>
      <c r="F575">
        <v>3172</v>
      </c>
      <c r="H575">
        <v>3</v>
      </c>
      <c r="I575">
        <v>19839</v>
      </c>
      <c r="J575">
        <v>19839</v>
      </c>
      <c r="K575">
        <v>2100</v>
      </c>
      <c r="L575" s="2">
        <v>41275</v>
      </c>
      <c r="M575">
        <v>0</v>
      </c>
      <c r="N575" t="b">
        <v>0</v>
      </c>
      <c r="O575" t="b">
        <v>0</v>
      </c>
      <c r="P575">
        <v>7</v>
      </c>
      <c r="Q575" s="1" t="s">
        <v>265</v>
      </c>
      <c r="R575" s="1" t="s">
        <v>266</v>
      </c>
      <c r="S575" s="1" t="s">
        <v>32</v>
      </c>
      <c r="T575" s="1" t="s">
        <v>32</v>
      </c>
      <c r="U575" s="1" t="s">
        <v>4123</v>
      </c>
      <c r="V575" s="1" t="s">
        <v>4037</v>
      </c>
      <c r="W575" s="1" t="s">
        <v>4124</v>
      </c>
      <c r="X575" s="1" t="s">
        <v>3806</v>
      </c>
      <c r="Y575" s="1" t="s">
        <v>4125</v>
      </c>
      <c r="Z575" s="1" t="s">
        <v>4126</v>
      </c>
      <c r="AA575" s="1" t="s">
        <v>2051</v>
      </c>
      <c r="AB575" s="1" t="s">
        <v>3806</v>
      </c>
    </row>
    <row r="576" spans="1:28" x14ac:dyDescent="0.25">
      <c r="A576">
        <v>973</v>
      </c>
      <c r="B576" s="1" t="s">
        <v>4127</v>
      </c>
      <c r="C576">
        <v>973</v>
      </c>
      <c r="D576">
        <v>3</v>
      </c>
      <c r="F576">
        <v>3173</v>
      </c>
      <c r="H576">
        <v>3</v>
      </c>
      <c r="I576">
        <v>22085</v>
      </c>
      <c r="J576">
        <v>22085</v>
      </c>
      <c r="K576">
        <v>3300</v>
      </c>
      <c r="L576" s="2">
        <v>41275</v>
      </c>
      <c r="M576">
        <v>0</v>
      </c>
      <c r="N576" t="b">
        <v>0</v>
      </c>
      <c r="O576" t="b">
        <v>0</v>
      </c>
      <c r="P576">
        <v>7</v>
      </c>
      <c r="Q576" s="1" t="s">
        <v>351</v>
      </c>
      <c r="R576" s="1" t="s">
        <v>352</v>
      </c>
      <c r="S576" s="1" t="s">
        <v>32</v>
      </c>
      <c r="T576" s="1" t="s">
        <v>32</v>
      </c>
      <c r="U576" s="1" t="s">
        <v>4128</v>
      </c>
      <c r="V576" s="1" t="s">
        <v>1498</v>
      </c>
      <c r="W576" s="1" t="s">
        <v>4129</v>
      </c>
      <c r="X576" s="1" t="s">
        <v>250</v>
      </c>
      <c r="Y576" s="1" t="s">
        <v>4130</v>
      </c>
      <c r="Z576" s="1" t="s">
        <v>4131</v>
      </c>
      <c r="AA576" s="1" t="s">
        <v>4132</v>
      </c>
      <c r="AB576" s="1" t="s">
        <v>250</v>
      </c>
    </row>
    <row r="577" spans="1:28" x14ac:dyDescent="0.25">
      <c r="A577">
        <v>974</v>
      </c>
      <c r="B577" s="1" t="s">
        <v>4133</v>
      </c>
      <c r="C577">
        <v>974</v>
      </c>
      <c r="D577">
        <v>5</v>
      </c>
      <c r="F577">
        <v>3174</v>
      </c>
      <c r="H577">
        <v>3</v>
      </c>
      <c r="I577">
        <v>18004</v>
      </c>
      <c r="J577">
        <v>18004</v>
      </c>
      <c r="K577">
        <v>1600</v>
      </c>
      <c r="L577" s="2">
        <v>41275</v>
      </c>
      <c r="M577">
        <v>0</v>
      </c>
      <c r="N577" t="b">
        <v>0</v>
      </c>
      <c r="O577" t="b">
        <v>0</v>
      </c>
      <c r="P577">
        <v>7</v>
      </c>
      <c r="Q577" s="1" t="s">
        <v>169</v>
      </c>
      <c r="R577" s="1" t="s">
        <v>170</v>
      </c>
      <c r="S577" s="1" t="s">
        <v>32</v>
      </c>
      <c r="T577" s="1" t="s">
        <v>32</v>
      </c>
      <c r="U577" s="1" t="s">
        <v>4134</v>
      </c>
      <c r="V577" s="1" t="s">
        <v>3083</v>
      </c>
      <c r="W577" s="1" t="s">
        <v>4135</v>
      </c>
      <c r="X577" s="1" t="s">
        <v>2509</v>
      </c>
      <c r="Y577" s="1" t="s">
        <v>4136</v>
      </c>
      <c r="Z577" s="1" t="s">
        <v>4137</v>
      </c>
      <c r="AA577" s="1" t="s">
        <v>4138</v>
      </c>
      <c r="AB577" s="1" t="s">
        <v>2509</v>
      </c>
    </row>
    <row r="578" spans="1:28" x14ac:dyDescent="0.25">
      <c r="A578">
        <v>975</v>
      </c>
      <c r="B578" s="1" t="s">
        <v>4139</v>
      </c>
      <c r="C578">
        <v>975</v>
      </c>
      <c r="D578">
        <v>3</v>
      </c>
      <c r="F578">
        <v>3175</v>
      </c>
      <c r="H578">
        <v>3</v>
      </c>
      <c r="I578">
        <v>34530</v>
      </c>
      <c r="J578">
        <v>34530</v>
      </c>
      <c r="K578">
        <v>3000</v>
      </c>
      <c r="L578" s="2">
        <v>41275</v>
      </c>
      <c r="M578">
        <v>0</v>
      </c>
      <c r="N578" t="b">
        <v>0</v>
      </c>
      <c r="O578" t="b">
        <v>0</v>
      </c>
      <c r="P578">
        <v>7</v>
      </c>
      <c r="Q578" s="1" t="s">
        <v>1962</v>
      </c>
      <c r="R578" s="1" t="s">
        <v>1963</v>
      </c>
      <c r="S578" s="1" t="s">
        <v>32</v>
      </c>
      <c r="T578" s="1" t="s">
        <v>32</v>
      </c>
      <c r="U578" s="1" t="s">
        <v>4140</v>
      </c>
      <c r="V578" s="1" t="s">
        <v>4141</v>
      </c>
      <c r="W578" s="1" t="s">
        <v>4142</v>
      </c>
      <c r="X578" s="1" t="s">
        <v>4143</v>
      </c>
      <c r="Y578" s="1" t="s">
        <v>4144</v>
      </c>
      <c r="Z578" s="1" t="s">
        <v>4145</v>
      </c>
      <c r="AA578" s="1" t="s">
        <v>4146</v>
      </c>
      <c r="AB578" s="1" t="s">
        <v>4143</v>
      </c>
    </row>
    <row r="579" spans="1:28" x14ac:dyDescent="0.25">
      <c r="A579">
        <v>976</v>
      </c>
      <c r="B579" s="1" t="s">
        <v>4147</v>
      </c>
      <c r="C579">
        <v>976</v>
      </c>
      <c r="D579">
        <v>5</v>
      </c>
      <c r="F579">
        <v>3176</v>
      </c>
      <c r="H579">
        <v>3</v>
      </c>
      <c r="I579">
        <v>30906</v>
      </c>
      <c r="J579">
        <v>30906</v>
      </c>
      <c r="K579">
        <v>3858.75</v>
      </c>
      <c r="L579" s="2">
        <v>41275</v>
      </c>
      <c r="M579">
        <v>0</v>
      </c>
      <c r="N579" t="b">
        <v>0</v>
      </c>
      <c r="O579" t="b">
        <v>0</v>
      </c>
      <c r="P579">
        <v>7</v>
      </c>
      <c r="Q579" s="1" t="s">
        <v>515</v>
      </c>
      <c r="R579" s="1" t="s">
        <v>516</v>
      </c>
      <c r="S579" s="1" t="s">
        <v>32</v>
      </c>
      <c r="T579" s="1" t="s">
        <v>32</v>
      </c>
      <c r="U579" s="1" t="s">
        <v>4148</v>
      </c>
      <c r="V579" s="1" t="s">
        <v>3493</v>
      </c>
      <c r="W579" s="1" t="s">
        <v>4149</v>
      </c>
      <c r="X579" s="1" t="s">
        <v>3899</v>
      </c>
      <c r="Y579" s="1" t="s">
        <v>4150</v>
      </c>
      <c r="Z579" s="1" t="s">
        <v>629</v>
      </c>
      <c r="AA579" s="1" t="s">
        <v>1517</v>
      </c>
      <c r="AB579" s="1" t="s">
        <v>3899</v>
      </c>
    </row>
    <row r="580" spans="1:28" x14ac:dyDescent="0.25">
      <c r="A580">
        <v>977</v>
      </c>
      <c r="B580" s="1" t="s">
        <v>4151</v>
      </c>
      <c r="C580">
        <v>977</v>
      </c>
      <c r="D580">
        <v>3</v>
      </c>
      <c r="F580">
        <v>3177</v>
      </c>
      <c r="H580">
        <v>3</v>
      </c>
      <c r="I580">
        <v>24590</v>
      </c>
      <c r="J580">
        <v>24590</v>
      </c>
      <c r="K580">
        <v>1400</v>
      </c>
      <c r="L580" s="2">
        <v>41275</v>
      </c>
      <c r="M580">
        <v>0</v>
      </c>
      <c r="N580" t="b">
        <v>0</v>
      </c>
      <c r="O580" t="b">
        <v>0</v>
      </c>
      <c r="P580">
        <v>7</v>
      </c>
      <c r="Q580" s="1" t="s">
        <v>189</v>
      </c>
      <c r="R580" s="1" t="s">
        <v>190</v>
      </c>
      <c r="S580" s="1" t="s">
        <v>32</v>
      </c>
      <c r="T580" s="1" t="s">
        <v>32</v>
      </c>
      <c r="U580" s="1" t="s">
        <v>4152</v>
      </c>
      <c r="V580" s="1" t="s">
        <v>608</v>
      </c>
      <c r="W580" s="1" t="s">
        <v>4153</v>
      </c>
      <c r="X580" s="1" t="s">
        <v>1619</v>
      </c>
      <c r="Y580" s="1" t="s">
        <v>4154</v>
      </c>
      <c r="Z580" s="1" t="s">
        <v>4155</v>
      </c>
      <c r="AA580" s="1" t="s">
        <v>2022</v>
      </c>
      <c r="AB580" s="1" t="s">
        <v>1619</v>
      </c>
    </row>
    <row r="581" spans="1:28" x14ac:dyDescent="0.25">
      <c r="A581">
        <v>978</v>
      </c>
      <c r="B581" s="1" t="s">
        <v>4156</v>
      </c>
      <c r="C581">
        <v>978</v>
      </c>
      <c r="D581">
        <v>4</v>
      </c>
      <c r="F581">
        <v>3178</v>
      </c>
      <c r="H581">
        <v>3</v>
      </c>
      <c r="I581">
        <v>28032</v>
      </c>
      <c r="J581">
        <v>28032</v>
      </c>
      <c r="K581">
        <v>3465</v>
      </c>
      <c r="L581" s="2">
        <v>41275</v>
      </c>
      <c r="M581">
        <v>0</v>
      </c>
      <c r="N581" t="b">
        <v>0</v>
      </c>
      <c r="O581" t="b">
        <v>0</v>
      </c>
      <c r="P581">
        <v>7</v>
      </c>
      <c r="Q581" s="1" t="s">
        <v>735</v>
      </c>
      <c r="R581" s="1" t="s">
        <v>736</v>
      </c>
      <c r="S581" s="1" t="s">
        <v>32</v>
      </c>
      <c r="T581" s="1" t="s">
        <v>32</v>
      </c>
      <c r="U581" s="1" t="s">
        <v>4157</v>
      </c>
      <c r="V581" s="1" t="s">
        <v>3215</v>
      </c>
      <c r="W581" s="1" t="s">
        <v>4158</v>
      </c>
      <c r="X581" s="1" t="s">
        <v>1692</v>
      </c>
      <c r="Y581" s="1" t="s">
        <v>4159</v>
      </c>
      <c r="Z581" s="1" t="s">
        <v>4160</v>
      </c>
      <c r="AA581" s="1" t="s">
        <v>3545</v>
      </c>
      <c r="AB581" s="1" t="s">
        <v>1692</v>
      </c>
    </row>
    <row r="582" spans="1:28" x14ac:dyDescent="0.25">
      <c r="A582">
        <v>979</v>
      </c>
      <c r="B582" s="1" t="s">
        <v>4161</v>
      </c>
      <c r="C582">
        <v>979</v>
      </c>
      <c r="D582">
        <v>7</v>
      </c>
      <c r="F582">
        <v>3179</v>
      </c>
      <c r="H582">
        <v>3</v>
      </c>
      <c r="I582">
        <v>7485</v>
      </c>
      <c r="J582">
        <v>7485</v>
      </c>
      <c r="K582">
        <v>3300</v>
      </c>
      <c r="L582" s="2">
        <v>41275</v>
      </c>
      <c r="M582">
        <v>0</v>
      </c>
      <c r="N582" t="b">
        <v>0</v>
      </c>
      <c r="O582" t="b">
        <v>0</v>
      </c>
      <c r="P582">
        <v>7</v>
      </c>
      <c r="Q582" s="1" t="s">
        <v>690</v>
      </c>
      <c r="R582" s="1" t="s">
        <v>691</v>
      </c>
      <c r="S582" s="1" t="s">
        <v>32</v>
      </c>
      <c r="T582" s="1" t="s">
        <v>32</v>
      </c>
      <c r="U582" s="1" t="s">
        <v>4162</v>
      </c>
      <c r="V582" s="1" t="s">
        <v>641</v>
      </c>
      <c r="W582" s="1" t="s">
        <v>4163</v>
      </c>
      <c r="X582" s="1" t="s">
        <v>214</v>
      </c>
      <c r="Y582" s="1" t="s">
        <v>4164</v>
      </c>
      <c r="Z582" s="1" t="s">
        <v>4165</v>
      </c>
      <c r="AA582" s="1" t="s">
        <v>4166</v>
      </c>
      <c r="AB582" s="1" t="s">
        <v>214</v>
      </c>
    </row>
    <row r="583" spans="1:28" x14ac:dyDescent="0.25">
      <c r="A583">
        <v>980</v>
      </c>
      <c r="B583" s="1" t="s">
        <v>4167</v>
      </c>
      <c r="C583">
        <v>980</v>
      </c>
      <c r="D583">
        <v>3</v>
      </c>
      <c r="F583">
        <v>3180</v>
      </c>
      <c r="H583">
        <v>3</v>
      </c>
      <c r="I583">
        <v>20270</v>
      </c>
      <c r="J583">
        <v>20270</v>
      </c>
      <c r="K583">
        <v>2900</v>
      </c>
      <c r="L583" s="2">
        <v>41275</v>
      </c>
      <c r="M583">
        <v>0</v>
      </c>
      <c r="N583" t="b">
        <v>0</v>
      </c>
      <c r="O583" t="b">
        <v>0</v>
      </c>
      <c r="P583">
        <v>7</v>
      </c>
      <c r="Q583" s="1" t="s">
        <v>1246</v>
      </c>
      <c r="R583" s="1" t="s">
        <v>1247</v>
      </c>
      <c r="S583" s="1" t="s">
        <v>32</v>
      </c>
      <c r="T583" s="1" t="s">
        <v>32</v>
      </c>
      <c r="U583" s="1" t="s">
        <v>4168</v>
      </c>
      <c r="V583" s="1" t="s">
        <v>286</v>
      </c>
      <c r="W583" s="1" t="s">
        <v>4169</v>
      </c>
      <c r="X583" s="1" t="s">
        <v>4170</v>
      </c>
      <c r="Y583" s="1" t="s">
        <v>4171</v>
      </c>
      <c r="Z583" s="1" t="s">
        <v>4172</v>
      </c>
      <c r="AA583" s="1" t="s">
        <v>4173</v>
      </c>
      <c r="AB583" s="1" t="s">
        <v>4170</v>
      </c>
    </row>
    <row r="584" spans="1:28" x14ac:dyDescent="0.25">
      <c r="A584">
        <v>981</v>
      </c>
      <c r="B584" s="1" t="s">
        <v>4174</v>
      </c>
      <c r="C584">
        <v>981</v>
      </c>
      <c r="D584">
        <v>6</v>
      </c>
      <c r="F584">
        <v>3181</v>
      </c>
      <c r="H584">
        <v>3</v>
      </c>
      <c r="I584">
        <v>2782</v>
      </c>
      <c r="J584">
        <v>2782</v>
      </c>
      <c r="K584">
        <v>3400</v>
      </c>
      <c r="L584" s="2">
        <v>41275</v>
      </c>
      <c r="M584">
        <v>0</v>
      </c>
      <c r="N584" t="b">
        <v>0</v>
      </c>
      <c r="O584" t="b">
        <v>0</v>
      </c>
      <c r="P584">
        <v>7</v>
      </c>
      <c r="Q584" s="1" t="s">
        <v>549</v>
      </c>
      <c r="R584" s="1" t="s">
        <v>550</v>
      </c>
      <c r="S584" s="1" t="s">
        <v>32</v>
      </c>
      <c r="T584" s="1" t="s">
        <v>32</v>
      </c>
      <c r="U584" s="1" t="s">
        <v>4175</v>
      </c>
      <c r="V584" s="1" t="s">
        <v>3432</v>
      </c>
      <c r="W584" s="1" t="s">
        <v>4176</v>
      </c>
      <c r="X584" s="1" t="s">
        <v>454</v>
      </c>
      <c r="Y584" s="1" t="s">
        <v>4177</v>
      </c>
      <c r="Z584" s="1" t="s">
        <v>4178</v>
      </c>
      <c r="AA584" s="1" t="s">
        <v>4179</v>
      </c>
      <c r="AB584" s="1" t="s">
        <v>454</v>
      </c>
    </row>
    <row r="585" spans="1:28" x14ac:dyDescent="0.25">
      <c r="A585">
        <v>982</v>
      </c>
      <c r="B585" s="1" t="s">
        <v>4180</v>
      </c>
      <c r="C585">
        <v>982</v>
      </c>
      <c r="D585">
        <v>4</v>
      </c>
      <c r="F585">
        <v>3182</v>
      </c>
      <c r="H585">
        <v>3</v>
      </c>
      <c r="I585">
        <v>35635</v>
      </c>
      <c r="J585">
        <v>35635</v>
      </c>
      <c r="K585">
        <v>3150</v>
      </c>
      <c r="L585" s="2">
        <v>41275</v>
      </c>
      <c r="M585">
        <v>0</v>
      </c>
      <c r="N585" t="b">
        <v>0</v>
      </c>
      <c r="O585" t="b">
        <v>0</v>
      </c>
      <c r="P585">
        <v>7</v>
      </c>
      <c r="Q585" s="1" t="s">
        <v>51</v>
      </c>
      <c r="R585" s="1" t="s">
        <v>52</v>
      </c>
      <c r="S585" s="1" t="s">
        <v>32</v>
      </c>
      <c r="T585" s="1" t="s">
        <v>32</v>
      </c>
      <c r="U585" s="1" t="s">
        <v>4181</v>
      </c>
      <c r="V585" s="1" t="s">
        <v>3142</v>
      </c>
      <c r="W585" s="1" t="s">
        <v>4182</v>
      </c>
      <c r="X585" s="1" t="s">
        <v>4183</v>
      </c>
      <c r="Y585" s="1" t="s">
        <v>4184</v>
      </c>
      <c r="Z585" s="1" t="s">
        <v>4185</v>
      </c>
      <c r="AA585" s="1" t="s">
        <v>3650</v>
      </c>
      <c r="AB585" s="1" t="s">
        <v>4183</v>
      </c>
    </row>
    <row r="586" spans="1:28" x14ac:dyDescent="0.25">
      <c r="A586">
        <v>983</v>
      </c>
      <c r="B586" s="1" t="s">
        <v>4186</v>
      </c>
      <c r="C586">
        <v>983</v>
      </c>
      <c r="D586">
        <v>4</v>
      </c>
      <c r="F586">
        <v>3183</v>
      </c>
      <c r="H586">
        <v>3</v>
      </c>
      <c r="I586">
        <v>13669</v>
      </c>
      <c r="J586">
        <v>13669</v>
      </c>
      <c r="K586">
        <v>2600</v>
      </c>
      <c r="L586" s="2">
        <v>41275</v>
      </c>
      <c r="M586">
        <v>0</v>
      </c>
      <c r="N586" t="b">
        <v>0</v>
      </c>
      <c r="O586" t="b">
        <v>0</v>
      </c>
      <c r="P586">
        <v>7</v>
      </c>
      <c r="Q586" s="1" t="s">
        <v>2183</v>
      </c>
      <c r="R586" s="1" t="s">
        <v>2184</v>
      </c>
      <c r="S586" s="1" t="s">
        <v>32</v>
      </c>
      <c r="T586" s="1" t="s">
        <v>32</v>
      </c>
      <c r="U586" s="1" t="s">
        <v>4187</v>
      </c>
      <c r="V586" s="1" t="s">
        <v>3336</v>
      </c>
      <c r="W586" s="1" t="s">
        <v>4188</v>
      </c>
      <c r="X586" s="1" t="s">
        <v>4189</v>
      </c>
      <c r="Y586" s="1" t="s">
        <v>4190</v>
      </c>
      <c r="Z586" s="1" t="s">
        <v>4191</v>
      </c>
      <c r="AA586" s="1" t="s">
        <v>2149</v>
      </c>
      <c r="AB586" s="1" t="s">
        <v>4189</v>
      </c>
    </row>
    <row r="587" spans="1:28" x14ac:dyDescent="0.25">
      <c r="A587">
        <v>984</v>
      </c>
      <c r="B587" s="1" t="s">
        <v>4192</v>
      </c>
      <c r="C587">
        <v>984</v>
      </c>
      <c r="D587">
        <v>7</v>
      </c>
      <c r="F587">
        <v>3184</v>
      </c>
      <c r="H587">
        <v>3</v>
      </c>
      <c r="I587">
        <v>14268</v>
      </c>
      <c r="J587">
        <v>14268</v>
      </c>
      <c r="K587">
        <v>2900</v>
      </c>
      <c r="L587" s="2">
        <v>41275</v>
      </c>
      <c r="M587">
        <v>0</v>
      </c>
      <c r="N587" t="b">
        <v>0</v>
      </c>
      <c r="O587" t="b">
        <v>0</v>
      </c>
      <c r="P587">
        <v>7</v>
      </c>
      <c r="Q587" s="1" t="s">
        <v>111</v>
      </c>
      <c r="R587" s="1" t="s">
        <v>112</v>
      </c>
      <c r="S587" s="1" t="s">
        <v>32</v>
      </c>
      <c r="T587" s="1" t="s">
        <v>32</v>
      </c>
      <c r="U587" s="1" t="s">
        <v>4193</v>
      </c>
      <c r="V587" s="1" t="s">
        <v>3725</v>
      </c>
      <c r="W587" s="1" t="s">
        <v>4194</v>
      </c>
      <c r="X587" s="1" t="s">
        <v>4195</v>
      </c>
      <c r="Y587" s="1" t="s">
        <v>4196</v>
      </c>
      <c r="Z587" s="1" t="s">
        <v>4197</v>
      </c>
      <c r="AA587" s="1" t="s">
        <v>4198</v>
      </c>
      <c r="AB587" s="1" t="s">
        <v>4195</v>
      </c>
    </row>
    <row r="588" spans="1:28" x14ac:dyDescent="0.25">
      <c r="A588">
        <v>985</v>
      </c>
      <c r="B588" s="1" t="s">
        <v>4199</v>
      </c>
      <c r="C588">
        <v>985</v>
      </c>
      <c r="D588">
        <v>7</v>
      </c>
      <c r="F588">
        <v>3185</v>
      </c>
      <c r="H588">
        <v>3</v>
      </c>
      <c r="I588">
        <v>13692</v>
      </c>
      <c r="J588">
        <v>13692</v>
      </c>
      <c r="K588">
        <v>2400</v>
      </c>
      <c r="L588" s="2">
        <v>41275</v>
      </c>
      <c r="M588">
        <v>0</v>
      </c>
      <c r="N588" t="b">
        <v>0</v>
      </c>
      <c r="O588" t="b">
        <v>0</v>
      </c>
      <c r="P588">
        <v>7</v>
      </c>
      <c r="Q588" s="1" t="s">
        <v>1246</v>
      </c>
      <c r="R588" s="1" t="s">
        <v>1247</v>
      </c>
      <c r="S588" s="1" t="s">
        <v>32</v>
      </c>
      <c r="T588" s="1" t="s">
        <v>32</v>
      </c>
      <c r="U588" s="1" t="s">
        <v>4200</v>
      </c>
      <c r="V588" s="1" t="s">
        <v>1799</v>
      </c>
      <c r="W588" s="1" t="s">
        <v>4201</v>
      </c>
      <c r="X588" s="1" t="s">
        <v>4202</v>
      </c>
      <c r="Y588" s="1" t="s">
        <v>4203</v>
      </c>
      <c r="Z588" s="1" t="s">
        <v>4204</v>
      </c>
      <c r="AA588" s="1" t="s">
        <v>4205</v>
      </c>
      <c r="AB588" s="1" t="s">
        <v>4202</v>
      </c>
    </row>
    <row r="589" spans="1:28" x14ac:dyDescent="0.25">
      <c r="A589">
        <v>986</v>
      </c>
      <c r="B589" s="1" t="s">
        <v>4206</v>
      </c>
      <c r="C589">
        <v>986</v>
      </c>
      <c r="D589">
        <v>3</v>
      </c>
      <c r="F589">
        <v>3186</v>
      </c>
      <c r="H589">
        <v>3</v>
      </c>
      <c r="I589">
        <v>29938</v>
      </c>
      <c r="J589">
        <v>29938</v>
      </c>
      <c r="K589">
        <v>1680</v>
      </c>
      <c r="L589" s="2">
        <v>41275</v>
      </c>
      <c r="M589">
        <v>0</v>
      </c>
      <c r="N589" t="b">
        <v>0</v>
      </c>
      <c r="O589" t="b">
        <v>0</v>
      </c>
      <c r="P589">
        <v>7</v>
      </c>
      <c r="Q589" s="1" t="s">
        <v>129</v>
      </c>
      <c r="R589" s="1" t="s">
        <v>130</v>
      </c>
      <c r="S589" s="1" t="s">
        <v>32</v>
      </c>
      <c r="T589" s="1" t="s">
        <v>32</v>
      </c>
      <c r="U589" s="1" t="s">
        <v>4207</v>
      </c>
      <c r="V589" s="1" t="s">
        <v>3166</v>
      </c>
      <c r="W589" s="1" t="s">
        <v>4208</v>
      </c>
      <c r="X589" s="1" t="s">
        <v>4209</v>
      </c>
      <c r="Y589" s="1" t="s">
        <v>4210</v>
      </c>
      <c r="Z589" s="1" t="s">
        <v>4211</v>
      </c>
      <c r="AA589" s="1" t="s">
        <v>79</v>
      </c>
      <c r="AB589" s="1" t="s">
        <v>4209</v>
      </c>
    </row>
    <row r="590" spans="1:28" x14ac:dyDescent="0.25">
      <c r="A590">
        <v>987</v>
      </c>
      <c r="B590" s="1" t="s">
        <v>4212</v>
      </c>
      <c r="C590">
        <v>987</v>
      </c>
      <c r="D590">
        <v>4</v>
      </c>
      <c r="F590">
        <v>3187</v>
      </c>
      <c r="H590">
        <v>3</v>
      </c>
      <c r="I590">
        <v>30779</v>
      </c>
      <c r="J590">
        <v>30779</v>
      </c>
      <c r="K590">
        <v>3465</v>
      </c>
      <c r="L590" s="2">
        <v>41275</v>
      </c>
      <c r="M590">
        <v>0</v>
      </c>
      <c r="N590" t="b">
        <v>0</v>
      </c>
      <c r="O590" t="b">
        <v>0</v>
      </c>
      <c r="P590">
        <v>7</v>
      </c>
      <c r="Q590" s="1" t="s">
        <v>2183</v>
      </c>
      <c r="R590" s="1" t="s">
        <v>2184</v>
      </c>
      <c r="S590" s="1" t="s">
        <v>32</v>
      </c>
      <c r="T590" s="1" t="s">
        <v>32</v>
      </c>
      <c r="U590" s="1" t="s">
        <v>4213</v>
      </c>
      <c r="V590" s="1" t="s">
        <v>877</v>
      </c>
      <c r="W590" s="1" t="s">
        <v>4214</v>
      </c>
      <c r="X590" s="1" t="s">
        <v>4215</v>
      </c>
      <c r="Y590" s="1" t="s">
        <v>4216</v>
      </c>
      <c r="Z590" s="1" t="s">
        <v>4217</v>
      </c>
      <c r="AA590" s="1" t="s">
        <v>4010</v>
      </c>
      <c r="AB590" s="1" t="s">
        <v>4215</v>
      </c>
    </row>
    <row r="591" spans="1:28" x14ac:dyDescent="0.25">
      <c r="A591">
        <v>988</v>
      </c>
      <c r="B591" s="1" t="s">
        <v>4218</v>
      </c>
      <c r="C591">
        <v>988</v>
      </c>
      <c r="D591">
        <v>6</v>
      </c>
      <c r="F591">
        <v>3188</v>
      </c>
      <c r="H591">
        <v>3</v>
      </c>
      <c r="I591">
        <v>19979</v>
      </c>
      <c r="J591">
        <v>19979</v>
      </c>
      <c r="K591">
        <v>1900</v>
      </c>
      <c r="L591" s="2">
        <v>41275</v>
      </c>
      <c r="M591">
        <v>0</v>
      </c>
      <c r="N591" t="b">
        <v>0</v>
      </c>
      <c r="O591" t="b">
        <v>0</v>
      </c>
      <c r="P591">
        <v>7</v>
      </c>
      <c r="Q591" s="1" t="s">
        <v>351</v>
      </c>
      <c r="R591" s="1" t="s">
        <v>352</v>
      </c>
      <c r="S591" s="1" t="s">
        <v>32</v>
      </c>
      <c r="T591" s="1" t="s">
        <v>32</v>
      </c>
      <c r="U591" s="1" t="s">
        <v>4219</v>
      </c>
      <c r="V591" s="1" t="s">
        <v>2068</v>
      </c>
      <c r="W591" s="1" t="s">
        <v>4220</v>
      </c>
      <c r="X591" s="1" t="s">
        <v>2694</v>
      </c>
      <c r="Y591" s="1" t="s">
        <v>4221</v>
      </c>
      <c r="Z591" s="1" t="s">
        <v>4222</v>
      </c>
      <c r="AA591" s="1" t="s">
        <v>4223</v>
      </c>
      <c r="AB591" s="1" t="s">
        <v>2694</v>
      </c>
    </row>
    <row r="592" spans="1:28" x14ac:dyDescent="0.25">
      <c r="A592">
        <v>989</v>
      </c>
      <c r="B592" s="1" t="s">
        <v>4224</v>
      </c>
      <c r="C592">
        <v>989</v>
      </c>
      <c r="D592">
        <v>6</v>
      </c>
      <c r="F592">
        <v>3189</v>
      </c>
      <c r="H592">
        <v>3</v>
      </c>
      <c r="I592">
        <v>38184</v>
      </c>
      <c r="J592">
        <v>38184</v>
      </c>
      <c r="K592">
        <v>1600</v>
      </c>
      <c r="L592" s="2">
        <v>41275</v>
      </c>
      <c r="M592">
        <v>0</v>
      </c>
      <c r="N592" t="b">
        <v>0</v>
      </c>
      <c r="O592" t="b">
        <v>0</v>
      </c>
      <c r="P592">
        <v>7</v>
      </c>
      <c r="Q592" s="1" t="s">
        <v>61</v>
      </c>
      <c r="R592" s="1" t="s">
        <v>62</v>
      </c>
      <c r="S592" s="1" t="s">
        <v>32</v>
      </c>
      <c r="T592" s="1" t="s">
        <v>32</v>
      </c>
      <c r="U592" s="1" t="s">
        <v>4225</v>
      </c>
      <c r="V592" s="1" t="s">
        <v>286</v>
      </c>
      <c r="W592" s="1" t="s">
        <v>4226</v>
      </c>
      <c r="X592" s="1" t="s">
        <v>4227</v>
      </c>
      <c r="Y592" s="1" t="s">
        <v>4228</v>
      </c>
      <c r="Z592" s="1" t="s">
        <v>1614</v>
      </c>
      <c r="AA592" s="1" t="s">
        <v>4229</v>
      </c>
      <c r="AB592" s="1" t="s">
        <v>4227</v>
      </c>
    </row>
    <row r="593" spans="1:28" x14ac:dyDescent="0.25">
      <c r="A593">
        <v>990</v>
      </c>
      <c r="B593" s="1" t="s">
        <v>4230</v>
      </c>
      <c r="C593">
        <v>990</v>
      </c>
      <c r="D593">
        <v>7</v>
      </c>
      <c r="F593">
        <v>3190</v>
      </c>
      <c r="H593">
        <v>3</v>
      </c>
      <c r="I593">
        <v>10233</v>
      </c>
      <c r="J593">
        <v>10233</v>
      </c>
      <c r="K593">
        <v>2500</v>
      </c>
      <c r="L593" s="2">
        <v>41275</v>
      </c>
      <c r="M593">
        <v>0</v>
      </c>
      <c r="N593" t="b">
        <v>0</v>
      </c>
      <c r="O593" t="b">
        <v>0</v>
      </c>
      <c r="P593">
        <v>7</v>
      </c>
      <c r="Q593" s="1" t="s">
        <v>169</v>
      </c>
      <c r="R593" s="1" t="s">
        <v>170</v>
      </c>
      <c r="S593" s="1" t="s">
        <v>32</v>
      </c>
      <c r="T593" s="1" t="s">
        <v>32</v>
      </c>
      <c r="U593" s="1" t="s">
        <v>4231</v>
      </c>
      <c r="V593" s="1" t="s">
        <v>2284</v>
      </c>
      <c r="W593" s="1" t="s">
        <v>4232</v>
      </c>
      <c r="X593" s="1" t="s">
        <v>807</v>
      </c>
      <c r="Y593" s="1" t="s">
        <v>4233</v>
      </c>
      <c r="Z593" s="1" t="s">
        <v>4234</v>
      </c>
      <c r="AA593" s="1" t="s">
        <v>841</v>
      </c>
      <c r="AB593" s="1" t="s">
        <v>807</v>
      </c>
    </row>
    <row r="594" spans="1:28" x14ac:dyDescent="0.25">
      <c r="A594">
        <v>991</v>
      </c>
      <c r="B594" s="1" t="s">
        <v>4235</v>
      </c>
      <c r="C594">
        <v>991</v>
      </c>
      <c r="D594">
        <v>4</v>
      </c>
      <c r="F594">
        <v>3191</v>
      </c>
      <c r="H594">
        <v>3</v>
      </c>
      <c r="I594">
        <v>8294</v>
      </c>
      <c r="J594">
        <v>8294</v>
      </c>
      <c r="K594">
        <v>3600</v>
      </c>
      <c r="L594" s="2">
        <v>41275</v>
      </c>
      <c r="M594">
        <v>0</v>
      </c>
      <c r="N594" t="b">
        <v>0</v>
      </c>
      <c r="O594" t="b">
        <v>0</v>
      </c>
      <c r="P594">
        <v>7</v>
      </c>
      <c r="Q594" s="1" t="s">
        <v>189</v>
      </c>
      <c r="R594" s="1" t="s">
        <v>190</v>
      </c>
      <c r="S594" s="1" t="s">
        <v>32</v>
      </c>
      <c r="T594" s="1" t="s">
        <v>32</v>
      </c>
      <c r="U594" s="1" t="s">
        <v>4236</v>
      </c>
      <c r="V594" s="1" t="s">
        <v>3519</v>
      </c>
      <c r="W594" s="1" t="s">
        <v>4237</v>
      </c>
      <c r="X594" s="1" t="s">
        <v>1183</v>
      </c>
      <c r="Y594" s="1" t="s">
        <v>4238</v>
      </c>
      <c r="Z594" s="1" t="s">
        <v>4239</v>
      </c>
      <c r="AA594" s="1" t="s">
        <v>4114</v>
      </c>
      <c r="AB594" s="1" t="s">
        <v>1183</v>
      </c>
    </row>
    <row r="595" spans="1:28" x14ac:dyDescent="0.25">
      <c r="A595">
        <v>992</v>
      </c>
      <c r="B595" s="1" t="s">
        <v>4240</v>
      </c>
      <c r="C595">
        <v>992</v>
      </c>
      <c r="D595">
        <v>3</v>
      </c>
      <c r="F595">
        <v>3192</v>
      </c>
      <c r="H595">
        <v>3</v>
      </c>
      <c r="I595">
        <v>35503</v>
      </c>
      <c r="J595">
        <v>35503</v>
      </c>
      <c r="K595">
        <v>1800</v>
      </c>
      <c r="L595" s="2">
        <v>41275</v>
      </c>
      <c r="M595">
        <v>0</v>
      </c>
      <c r="N595" t="b">
        <v>0</v>
      </c>
      <c r="O595" t="b">
        <v>0</v>
      </c>
      <c r="P595">
        <v>7</v>
      </c>
      <c r="Q595" s="1" t="s">
        <v>101</v>
      </c>
      <c r="R595" s="1" t="s">
        <v>102</v>
      </c>
      <c r="S595" s="1" t="s">
        <v>32</v>
      </c>
      <c r="T595" s="1" t="s">
        <v>32</v>
      </c>
      <c r="U595" s="1" t="s">
        <v>4241</v>
      </c>
      <c r="V595" s="1" t="s">
        <v>3308</v>
      </c>
      <c r="W595" s="1" t="s">
        <v>4242</v>
      </c>
      <c r="X595" s="1" t="s">
        <v>4243</v>
      </c>
      <c r="Y595" s="1" t="s">
        <v>4244</v>
      </c>
      <c r="Z595" s="1" t="s">
        <v>4245</v>
      </c>
      <c r="AA595" s="1" t="s">
        <v>1796</v>
      </c>
      <c r="AB595" s="1" t="s">
        <v>4243</v>
      </c>
    </row>
    <row r="596" spans="1:28" x14ac:dyDescent="0.25">
      <c r="A596">
        <v>993</v>
      </c>
      <c r="B596" s="1" t="s">
        <v>4246</v>
      </c>
      <c r="C596">
        <v>993</v>
      </c>
      <c r="D596">
        <v>6</v>
      </c>
      <c r="F596">
        <v>3193</v>
      </c>
      <c r="H596">
        <v>3</v>
      </c>
      <c r="I596">
        <v>31323</v>
      </c>
      <c r="J596">
        <v>31323</v>
      </c>
      <c r="K596">
        <v>3500</v>
      </c>
      <c r="L596" s="2">
        <v>41275</v>
      </c>
      <c r="M596">
        <v>0</v>
      </c>
      <c r="N596" t="b">
        <v>0</v>
      </c>
      <c r="O596" t="b">
        <v>0</v>
      </c>
      <c r="P596">
        <v>7</v>
      </c>
      <c r="Q596" s="1" t="s">
        <v>179</v>
      </c>
      <c r="R596" s="1" t="s">
        <v>180</v>
      </c>
      <c r="S596" s="1" t="s">
        <v>32</v>
      </c>
      <c r="T596" s="1" t="s">
        <v>32</v>
      </c>
      <c r="U596" s="1" t="s">
        <v>4247</v>
      </c>
      <c r="V596" s="1" t="s">
        <v>444</v>
      </c>
      <c r="W596" s="1" t="s">
        <v>4248</v>
      </c>
      <c r="X596" s="1" t="s">
        <v>3800</v>
      </c>
      <c r="Y596" s="1" t="s">
        <v>4249</v>
      </c>
      <c r="Z596" s="1" t="s">
        <v>4250</v>
      </c>
      <c r="AA596" s="1" t="s">
        <v>2777</v>
      </c>
      <c r="AB596" s="1" t="s">
        <v>3800</v>
      </c>
    </row>
    <row r="597" spans="1:28" x14ac:dyDescent="0.25">
      <c r="A597">
        <v>994</v>
      </c>
      <c r="B597" s="1" t="s">
        <v>4251</v>
      </c>
      <c r="C597">
        <v>994</v>
      </c>
      <c r="D597">
        <v>4</v>
      </c>
      <c r="F597">
        <v>3194</v>
      </c>
      <c r="H597">
        <v>3</v>
      </c>
      <c r="I597">
        <v>35082</v>
      </c>
      <c r="J597">
        <v>35082</v>
      </c>
      <c r="K597">
        <v>2400</v>
      </c>
      <c r="L597" s="2">
        <v>41275</v>
      </c>
      <c r="M597">
        <v>0</v>
      </c>
      <c r="N597" t="b">
        <v>0</v>
      </c>
      <c r="O597" t="b">
        <v>0</v>
      </c>
      <c r="P597">
        <v>7</v>
      </c>
      <c r="Q597" s="1" t="s">
        <v>169</v>
      </c>
      <c r="R597" s="1" t="s">
        <v>170</v>
      </c>
      <c r="S597" s="1" t="s">
        <v>32</v>
      </c>
      <c r="T597" s="1" t="s">
        <v>32</v>
      </c>
      <c r="U597" s="1" t="s">
        <v>4252</v>
      </c>
      <c r="V597" s="1" t="s">
        <v>1520</v>
      </c>
      <c r="W597" s="1" t="s">
        <v>4253</v>
      </c>
      <c r="X597" s="1" t="s">
        <v>1287</v>
      </c>
      <c r="Y597" s="1" t="s">
        <v>4254</v>
      </c>
      <c r="Z597" s="1" t="s">
        <v>4255</v>
      </c>
      <c r="AA597" s="1" t="s">
        <v>4256</v>
      </c>
      <c r="AB597" s="1" t="s">
        <v>1287</v>
      </c>
    </row>
    <row r="598" spans="1:28" x14ac:dyDescent="0.25">
      <c r="A598">
        <v>995</v>
      </c>
      <c r="B598" s="1" t="s">
        <v>4257</v>
      </c>
      <c r="C598">
        <v>995</v>
      </c>
      <c r="D598">
        <v>3</v>
      </c>
      <c r="F598">
        <v>3195</v>
      </c>
      <c r="H598">
        <v>3</v>
      </c>
      <c r="I598">
        <v>25170</v>
      </c>
      <c r="J598">
        <v>25170</v>
      </c>
      <c r="K598">
        <v>1100</v>
      </c>
      <c r="L598" s="2">
        <v>41275</v>
      </c>
      <c r="M598">
        <v>0</v>
      </c>
      <c r="N598" t="b">
        <v>0</v>
      </c>
      <c r="O598" t="b">
        <v>0</v>
      </c>
      <c r="P598">
        <v>7</v>
      </c>
      <c r="Q598" s="1" t="s">
        <v>1246</v>
      </c>
      <c r="R598" s="1" t="s">
        <v>1247</v>
      </c>
      <c r="S598" s="1" t="s">
        <v>32</v>
      </c>
      <c r="T598" s="1" t="s">
        <v>32</v>
      </c>
      <c r="U598" s="1" t="s">
        <v>4258</v>
      </c>
      <c r="V598" s="1" t="s">
        <v>2082</v>
      </c>
      <c r="W598" s="1" t="s">
        <v>4259</v>
      </c>
      <c r="X598" s="1" t="s">
        <v>886</v>
      </c>
      <c r="Y598" s="1" t="s">
        <v>4260</v>
      </c>
      <c r="Z598" s="1" t="s">
        <v>4261</v>
      </c>
      <c r="AA598" s="1" t="s">
        <v>3680</v>
      </c>
      <c r="AB598" s="1" t="s">
        <v>886</v>
      </c>
    </row>
    <row r="599" spans="1:28" x14ac:dyDescent="0.25">
      <c r="A599">
        <v>996</v>
      </c>
      <c r="B599" s="1" t="s">
        <v>4262</v>
      </c>
      <c r="C599">
        <v>996</v>
      </c>
      <c r="D599">
        <v>6</v>
      </c>
      <c r="F599">
        <v>3196</v>
      </c>
      <c r="H599">
        <v>3</v>
      </c>
      <c r="I599">
        <v>21001</v>
      </c>
      <c r="J599">
        <v>21001</v>
      </c>
      <c r="K599">
        <v>2200</v>
      </c>
      <c r="L599" s="2">
        <v>41275</v>
      </c>
      <c r="M599">
        <v>0</v>
      </c>
      <c r="N599" t="b">
        <v>0</v>
      </c>
      <c r="O599" t="b">
        <v>0</v>
      </c>
      <c r="P599">
        <v>7</v>
      </c>
      <c r="Q599" s="1" t="s">
        <v>129</v>
      </c>
      <c r="R599" s="1" t="s">
        <v>130</v>
      </c>
      <c r="S599" s="1" t="s">
        <v>32</v>
      </c>
      <c r="T599" s="1" t="s">
        <v>32</v>
      </c>
      <c r="U599" s="1" t="s">
        <v>4263</v>
      </c>
      <c r="V599" s="1" t="s">
        <v>3350</v>
      </c>
      <c r="W599" s="1" t="s">
        <v>4264</v>
      </c>
      <c r="X599" s="1" t="s">
        <v>4265</v>
      </c>
      <c r="Y599" s="1" t="s">
        <v>4266</v>
      </c>
      <c r="Z599" s="1" t="s">
        <v>4267</v>
      </c>
      <c r="AA599" s="1" t="s">
        <v>325</v>
      </c>
      <c r="AB599" s="1" t="s">
        <v>4265</v>
      </c>
    </row>
    <row r="600" spans="1:28" x14ac:dyDescent="0.25">
      <c r="A600">
        <v>997</v>
      </c>
      <c r="B600" s="1" t="s">
        <v>4268</v>
      </c>
      <c r="C600">
        <v>997</v>
      </c>
      <c r="D600">
        <v>4</v>
      </c>
      <c r="F600">
        <v>3197</v>
      </c>
      <c r="H600">
        <v>3</v>
      </c>
      <c r="I600">
        <v>6907</v>
      </c>
      <c r="J600">
        <v>6907</v>
      </c>
      <c r="K600">
        <v>3500</v>
      </c>
      <c r="L600" s="2">
        <v>41275</v>
      </c>
      <c r="M600">
        <v>0</v>
      </c>
      <c r="N600" t="b">
        <v>0</v>
      </c>
      <c r="O600" t="b">
        <v>0</v>
      </c>
      <c r="P600">
        <v>7</v>
      </c>
      <c r="Q600" s="1" t="s">
        <v>237</v>
      </c>
      <c r="R600" s="1" t="s">
        <v>238</v>
      </c>
      <c r="S600" s="1" t="s">
        <v>32</v>
      </c>
      <c r="T600" s="1" t="s">
        <v>32</v>
      </c>
      <c r="U600" s="1" t="s">
        <v>4269</v>
      </c>
      <c r="V600" s="1" t="s">
        <v>641</v>
      </c>
      <c r="W600" s="1" t="s">
        <v>4270</v>
      </c>
      <c r="X600" s="1" t="s">
        <v>4271</v>
      </c>
      <c r="Y600" s="1" t="s">
        <v>4272</v>
      </c>
      <c r="Z600" s="1" t="s">
        <v>4273</v>
      </c>
      <c r="AA600" s="1" t="s">
        <v>2273</v>
      </c>
      <c r="AB600" s="1" t="s">
        <v>4271</v>
      </c>
    </row>
    <row r="601" spans="1:28" x14ac:dyDescent="0.25">
      <c r="A601">
        <v>998</v>
      </c>
      <c r="B601" s="1" t="s">
        <v>4274</v>
      </c>
      <c r="C601">
        <v>998</v>
      </c>
      <c r="D601">
        <v>5</v>
      </c>
      <c r="F601">
        <v>3198</v>
      </c>
      <c r="H601">
        <v>3</v>
      </c>
      <c r="I601">
        <v>26300</v>
      </c>
      <c r="J601">
        <v>26300</v>
      </c>
      <c r="K601">
        <v>3300</v>
      </c>
      <c r="L601" s="2">
        <v>41275</v>
      </c>
      <c r="M601">
        <v>0</v>
      </c>
      <c r="N601" t="b">
        <v>0</v>
      </c>
      <c r="O601" t="b">
        <v>0</v>
      </c>
      <c r="P601">
        <v>7</v>
      </c>
      <c r="Q601" s="1" t="s">
        <v>735</v>
      </c>
      <c r="R601" s="1" t="s">
        <v>736</v>
      </c>
      <c r="S601" s="1" t="s">
        <v>32</v>
      </c>
      <c r="T601" s="1" t="s">
        <v>32</v>
      </c>
      <c r="U601" s="1" t="s">
        <v>4275</v>
      </c>
      <c r="V601" s="1" t="s">
        <v>641</v>
      </c>
      <c r="W601" s="1" t="s">
        <v>4276</v>
      </c>
      <c r="X601" s="1" t="s">
        <v>528</v>
      </c>
      <c r="Y601" s="1" t="s">
        <v>4277</v>
      </c>
      <c r="Z601" s="1" t="s">
        <v>4278</v>
      </c>
      <c r="AA601" s="1" t="s">
        <v>4279</v>
      </c>
      <c r="AB601" s="1" t="s">
        <v>528</v>
      </c>
    </row>
    <row r="602" spans="1:28" x14ac:dyDescent="0.25">
      <c r="A602">
        <v>999</v>
      </c>
      <c r="B602" s="1" t="s">
        <v>4280</v>
      </c>
      <c r="C602">
        <v>999</v>
      </c>
      <c r="D602">
        <v>4</v>
      </c>
      <c r="F602">
        <v>3199</v>
      </c>
      <c r="H602">
        <v>3</v>
      </c>
      <c r="I602">
        <v>38036</v>
      </c>
      <c r="J602">
        <v>38036</v>
      </c>
      <c r="K602">
        <v>3600</v>
      </c>
      <c r="L602" s="2">
        <v>41275</v>
      </c>
      <c r="M602">
        <v>0</v>
      </c>
      <c r="N602" t="b">
        <v>0</v>
      </c>
      <c r="O602" t="b">
        <v>0</v>
      </c>
      <c r="P602">
        <v>7</v>
      </c>
      <c r="Q602" s="1" t="s">
        <v>1156</v>
      </c>
      <c r="R602" s="1" t="s">
        <v>1157</v>
      </c>
      <c r="S602" s="1" t="s">
        <v>32</v>
      </c>
      <c r="T602" s="1" t="s">
        <v>32</v>
      </c>
      <c r="U602" s="1" t="s">
        <v>4281</v>
      </c>
      <c r="V602" s="1" t="s">
        <v>3051</v>
      </c>
      <c r="W602" s="1" t="s">
        <v>4282</v>
      </c>
      <c r="X602" s="1" t="s">
        <v>4283</v>
      </c>
      <c r="Y602" s="1" t="s">
        <v>4284</v>
      </c>
      <c r="Z602" s="1" t="s">
        <v>4285</v>
      </c>
      <c r="AA602" s="1" t="s">
        <v>4286</v>
      </c>
      <c r="AB602" s="1" t="s">
        <v>4283</v>
      </c>
    </row>
    <row r="603" spans="1:28" x14ac:dyDescent="0.25">
      <c r="A603">
        <v>1000</v>
      </c>
      <c r="B603" s="1" t="s">
        <v>4287</v>
      </c>
      <c r="C603">
        <v>1000</v>
      </c>
      <c r="D603">
        <v>3</v>
      </c>
      <c r="F603">
        <v>3200</v>
      </c>
      <c r="H603">
        <v>3</v>
      </c>
      <c r="I603">
        <v>5645</v>
      </c>
      <c r="J603">
        <v>5645</v>
      </c>
      <c r="K603">
        <v>2300</v>
      </c>
      <c r="L603" s="2">
        <v>41275</v>
      </c>
      <c r="M603">
        <v>0</v>
      </c>
      <c r="N603" t="b">
        <v>0</v>
      </c>
      <c r="O603" t="b">
        <v>0</v>
      </c>
      <c r="P603">
        <v>7</v>
      </c>
      <c r="Q603" s="1" t="s">
        <v>690</v>
      </c>
      <c r="R603" s="1" t="s">
        <v>691</v>
      </c>
      <c r="S603" s="1" t="s">
        <v>32</v>
      </c>
      <c r="T603" s="1" t="s">
        <v>32</v>
      </c>
      <c r="U603" s="1" t="s">
        <v>4288</v>
      </c>
      <c r="V603" s="1" t="s">
        <v>1996</v>
      </c>
      <c r="W603" s="1" t="s">
        <v>4289</v>
      </c>
      <c r="X603" s="1" t="s">
        <v>3670</v>
      </c>
      <c r="Y603" s="1" t="s">
        <v>4290</v>
      </c>
      <c r="Z603" s="1" t="s">
        <v>4291</v>
      </c>
      <c r="AA603" s="1" t="s">
        <v>3624</v>
      </c>
      <c r="AB603" s="1" t="s">
        <v>3670</v>
      </c>
    </row>
    <row r="604" spans="1:28" x14ac:dyDescent="0.25">
      <c r="A604">
        <v>1001</v>
      </c>
      <c r="B604" s="1" t="s">
        <v>4292</v>
      </c>
      <c r="C604">
        <v>1001</v>
      </c>
      <c r="D604">
        <v>5</v>
      </c>
      <c r="F604">
        <v>3201</v>
      </c>
      <c r="H604">
        <v>3</v>
      </c>
      <c r="I604">
        <v>9258</v>
      </c>
      <c r="J604">
        <v>9258</v>
      </c>
      <c r="K604">
        <v>3900</v>
      </c>
      <c r="L604" s="2">
        <v>41301</v>
      </c>
      <c r="M604">
        <v>0</v>
      </c>
      <c r="N604" t="b">
        <v>0</v>
      </c>
      <c r="O604" t="b">
        <v>0</v>
      </c>
      <c r="P604">
        <v>7</v>
      </c>
      <c r="Q604" s="1" t="s">
        <v>169</v>
      </c>
      <c r="R604" s="1" t="s">
        <v>170</v>
      </c>
      <c r="S604" s="1"/>
      <c r="T604" s="1"/>
      <c r="U604" s="1" t="s">
        <v>4293</v>
      </c>
      <c r="V604" s="1" t="s">
        <v>3197</v>
      </c>
      <c r="W604" s="1" t="s">
        <v>4294</v>
      </c>
      <c r="X604" s="1" t="s">
        <v>4295</v>
      </c>
      <c r="Y604" s="1" t="s">
        <v>4296</v>
      </c>
      <c r="Z604" s="1" t="s">
        <v>3320</v>
      </c>
      <c r="AA604" s="1" t="s">
        <v>4297</v>
      </c>
      <c r="AB604" s="1" t="s">
        <v>4295</v>
      </c>
    </row>
    <row r="605" spans="1:28" x14ac:dyDescent="0.25">
      <c r="A605">
        <v>1002</v>
      </c>
      <c r="B605" s="1" t="s">
        <v>4298</v>
      </c>
      <c r="C605">
        <v>1002</v>
      </c>
      <c r="D605">
        <v>5</v>
      </c>
      <c r="F605">
        <v>3202</v>
      </c>
      <c r="H605">
        <v>3</v>
      </c>
      <c r="I605">
        <v>7529</v>
      </c>
      <c r="J605">
        <v>7529</v>
      </c>
      <c r="K605">
        <v>3300</v>
      </c>
      <c r="L605" s="2">
        <v>41327</v>
      </c>
      <c r="M605">
        <v>0</v>
      </c>
      <c r="N605" t="b">
        <v>0</v>
      </c>
      <c r="O605" t="b">
        <v>0</v>
      </c>
      <c r="P605">
        <v>7</v>
      </c>
      <c r="Q605" s="1" t="s">
        <v>71</v>
      </c>
      <c r="R605" s="1" t="s">
        <v>72</v>
      </c>
      <c r="S605" s="1"/>
      <c r="T605" s="1"/>
      <c r="U605" s="1" t="s">
        <v>4293</v>
      </c>
      <c r="V605" s="1" t="s">
        <v>2054</v>
      </c>
      <c r="W605" s="1" t="s">
        <v>4299</v>
      </c>
      <c r="X605" s="1" t="s">
        <v>4300</v>
      </c>
      <c r="Y605" s="1" t="s">
        <v>4301</v>
      </c>
      <c r="Z605" s="1" t="s">
        <v>4302</v>
      </c>
      <c r="AA605" s="1" t="s">
        <v>4303</v>
      </c>
      <c r="AB605" s="1" t="s">
        <v>4300</v>
      </c>
    </row>
    <row r="606" spans="1:28" x14ac:dyDescent="0.25">
      <c r="A606">
        <v>1003</v>
      </c>
      <c r="B606" s="1" t="s">
        <v>4304</v>
      </c>
      <c r="C606">
        <v>1003</v>
      </c>
      <c r="D606">
        <v>4</v>
      </c>
      <c r="F606">
        <v>3203</v>
      </c>
      <c r="H606">
        <v>3</v>
      </c>
      <c r="I606">
        <v>15689</v>
      </c>
      <c r="J606">
        <v>15689</v>
      </c>
      <c r="K606">
        <v>4095</v>
      </c>
      <c r="L606" s="2">
        <v>41358</v>
      </c>
      <c r="M606">
        <v>0</v>
      </c>
      <c r="N606" t="b">
        <v>0</v>
      </c>
      <c r="O606" t="b">
        <v>0</v>
      </c>
      <c r="P606">
        <v>7</v>
      </c>
      <c r="Q606" s="1" t="s">
        <v>255</v>
      </c>
      <c r="R606" s="1" t="s">
        <v>256</v>
      </c>
      <c r="S606" s="1"/>
      <c r="T606" s="1"/>
      <c r="U606" s="1" t="s">
        <v>4293</v>
      </c>
      <c r="V606" s="1" t="s">
        <v>1799</v>
      </c>
      <c r="W606" s="1" t="s">
        <v>4305</v>
      </c>
      <c r="X606" s="1" t="s">
        <v>4306</v>
      </c>
      <c r="Y606" s="1" t="s">
        <v>4307</v>
      </c>
      <c r="Z606" s="1" t="s">
        <v>4308</v>
      </c>
      <c r="AA606" s="1" t="s">
        <v>4309</v>
      </c>
      <c r="AB606" s="1" t="s">
        <v>4306</v>
      </c>
    </row>
    <row r="607" spans="1:28" x14ac:dyDescent="0.25">
      <c r="A607">
        <v>1004</v>
      </c>
      <c r="B607" s="1" t="s">
        <v>4310</v>
      </c>
      <c r="C607">
        <v>1004</v>
      </c>
      <c r="D607">
        <v>6</v>
      </c>
      <c r="F607">
        <v>3204</v>
      </c>
      <c r="H607">
        <v>3</v>
      </c>
      <c r="I607">
        <v>36434</v>
      </c>
      <c r="J607">
        <v>36434</v>
      </c>
      <c r="K607">
        <v>3600</v>
      </c>
      <c r="L607" s="2">
        <v>41365</v>
      </c>
      <c r="M607">
        <v>0</v>
      </c>
      <c r="N607" t="b">
        <v>0</v>
      </c>
      <c r="O607" t="b">
        <v>0</v>
      </c>
      <c r="P607">
        <v>7</v>
      </c>
      <c r="Q607" s="1" t="s">
        <v>2183</v>
      </c>
      <c r="R607" s="1" t="s">
        <v>2184</v>
      </c>
      <c r="S607" s="1"/>
      <c r="T607" s="1"/>
      <c r="U607" s="1" t="s">
        <v>4293</v>
      </c>
      <c r="V607" s="1" t="s">
        <v>3798</v>
      </c>
      <c r="W607" s="1" t="s">
        <v>4311</v>
      </c>
      <c r="X607" s="1" t="s">
        <v>4312</v>
      </c>
      <c r="Y607" s="1" t="s">
        <v>4313</v>
      </c>
      <c r="Z607" s="1" t="s">
        <v>4314</v>
      </c>
      <c r="AA607" s="1" t="s">
        <v>4315</v>
      </c>
      <c r="AB607" s="1" t="s">
        <v>4312</v>
      </c>
    </row>
    <row r="608" spans="1:28" x14ac:dyDescent="0.25">
      <c r="A608">
        <v>1005</v>
      </c>
      <c r="B608" s="1" t="s">
        <v>4316</v>
      </c>
      <c r="C608">
        <v>1005</v>
      </c>
      <c r="D608">
        <v>3</v>
      </c>
      <c r="F608">
        <v>3205</v>
      </c>
      <c r="H608">
        <v>3</v>
      </c>
      <c r="I608">
        <v>36365</v>
      </c>
      <c r="J608">
        <v>36365</v>
      </c>
      <c r="K608">
        <v>2300</v>
      </c>
      <c r="L608" s="2">
        <v>41370</v>
      </c>
      <c r="M608">
        <v>0</v>
      </c>
      <c r="N608" t="b">
        <v>0</v>
      </c>
      <c r="O608" t="b">
        <v>0</v>
      </c>
      <c r="P608">
        <v>7</v>
      </c>
      <c r="Q608" s="1" t="s">
        <v>850</v>
      </c>
      <c r="R608" s="1" t="s">
        <v>851</v>
      </c>
      <c r="S608" s="1"/>
      <c r="T608" s="1"/>
      <c r="U608" s="1" t="s">
        <v>4293</v>
      </c>
      <c r="V608" s="1" t="s">
        <v>3229</v>
      </c>
      <c r="W608" s="1" t="s">
        <v>4317</v>
      </c>
      <c r="X608" s="1" t="s">
        <v>2774</v>
      </c>
      <c r="Y608" s="1" t="s">
        <v>4318</v>
      </c>
      <c r="Z608" s="1" t="s">
        <v>4319</v>
      </c>
      <c r="AA608" s="1" t="s">
        <v>4320</v>
      </c>
      <c r="AB608" s="1" t="s">
        <v>2774</v>
      </c>
    </row>
    <row r="609" spans="1:28" x14ac:dyDescent="0.25">
      <c r="A609">
        <v>1006</v>
      </c>
      <c r="B609" s="1" t="s">
        <v>4321</v>
      </c>
      <c r="C609">
        <v>1006</v>
      </c>
      <c r="D609">
        <v>3</v>
      </c>
      <c r="F609">
        <v>3206</v>
      </c>
      <c r="H609">
        <v>3</v>
      </c>
      <c r="I609">
        <v>25083</v>
      </c>
      <c r="J609">
        <v>25083</v>
      </c>
      <c r="K609">
        <v>3100</v>
      </c>
      <c r="L609" s="2">
        <v>41374</v>
      </c>
      <c r="M609">
        <v>0</v>
      </c>
      <c r="N609" t="b">
        <v>0</v>
      </c>
      <c r="O609" t="b">
        <v>0</v>
      </c>
      <c r="P609">
        <v>7</v>
      </c>
      <c r="Q609" s="1" t="s">
        <v>189</v>
      </c>
      <c r="R609" s="1" t="s">
        <v>190</v>
      </c>
      <c r="S609" s="1"/>
      <c r="T609" s="1"/>
      <c r="U609" s="1" t="s">
        <v>4293</v>
      </c>
      <c r="V609" s="1" t="s">
        <v>3336</v>
      </c>
      <c r="W609" s="1" t="s">
        <v>4322</v>
      </c>
      <c r="X609" s="1" t="s">
        <v>46</v>
      </c>
      <c r="Y609" s="1" t="s">
        <v>4323</v>
      </c>
      <c r="Z609" s="1" t="s">
        <v>4324</v>
      </c>
      <c r="AA609" s="1" t="s">
        <v>4325</v>
      </c>
      <c r="AB609" s="1" t="s">
        <v>46</v>
      </c>
    </row>
    <row r="610" spans="1:28" x14ac:dyDescent="0.25">
      <c r="A610">
        <v>1007</v>
      </c>
      <c r="B610" s="1" t="s">
        <v>4326</v>
      </c>
      <c r="C610">
        <v>1007</v>
      </c>
      <c r="D610">
        <v>7</v>
      </c>
      <c r="F610">
        <v>3207</v>
      </c>
      <c r="H610">
        <v>3</v>
      </c>
      <c r="I610">
        <v>24180</v>
      </c>
      <c r="J610">
        <v>24180</v>
      </c>
      <c r="K610">
        <v>2600</v>
      </c>
      <c r="L610" s="2">
        <v>41377</v>
      </c>
      <c r="M610">
        <v>0</v>
      </c>
      <c r="N610" t="b">
        <v>0</v>
      </c>
      <c r="O610" t="b">
        <v>0</v>
      </c>
      <c r="P610">
        <v>7</v>
      </c>
      <c r="Q610" s="1" t="s">
        <v>371</v>
      </c>
      <c r="R610" s="1" t="s">
        <v>372</v>
      </c>
      <c r="S610" s="1"/>
      <c r="T610" s="1"/>
      <c r="U610" s="1" t="s">
        <v>4293</v>
      </c>
      <c r="V610" s="1" t="s">
        <v>4327</v>
      </c>
      <c r="W610" s="1" t="s">
        <v>4328</v>
      </c>
      <c r="X610" s="1" t="s">
        <v>4329</v>
      </c>
      <c r="Y610" s="1" t="s">
        <v>4330</v>
      </c>
      <c r="Z610" s="1" t="s">
        <v>4331</v>
      </c>
      <c r="AA610" s="1" t="s">
        <v>4332</v>
      </c>
      <c r="AB610" s="1" t="s">
        <v>4329</v>
      </c>
    </row>
    <row r="611" spans="1:28" x14ac:dyDescent="0.25">
      <c r="A611">
        <v>1008</v>
      </c>
      <c r="B611" s="1" t="s">
        <v>4333</v>
      </c>
      <c r="C611">
        <v>1008</v>
      </c>
      <c r="D611">
        <v>3</v>
      </c>
      <c r="F611">
        <v>3208</v>
      </c>
      <c r="H611">
        <v>3</v>
      </c>
      <c r="I611">
        <v>28434</v>
      </c>
      <c r="J611">
        <v>28434</v>
      </c>
      <c r="K611">
        <v>2100</v>
      </c>
      <c r="L611" s="2">
        <v>41378</v>
      </c>
      <c r="M611">
        <v>0</v>
      </c>
      <c r="N611" t="b">
        <v>0</v>
      </c>
      <c r="O611" t="b">
        <v>0</v>
      </c>
      <c r="P611">
        <v>7</v>
      </c>
      <c r="Q611" s="1" t="s">
        <v>2183</v>
      </c>
      <c r="R611" s="1" t="s">
        <v>2184</v>
      </c>
      <c r="S611" s="1"/>
      <c r="T611" s="1"/>
      <c r="U611" s="1" t="s">
        <v>4293</v>
      </c>
      <c r="V611" s="1" t="s">
        <v>1181</v>
      </c>
      <c r="W611" s="1" t="s">
        <v>4334</v>
      </c>
      <c r="X611" s="1" t="s">
        <v>4335</v>
      </c>
      <c r="Y611" s="1" t="s">
        <v>4336</v>
      </c>
      <c r="Z611" s="1" t="s">
        <v>4337</v>
      </c>
      <c r="AA611" s="1" t="s">
        <v>4338</v>
      </c>
      <c r="AB611" s="1" t="s">
        <v>4335</v>
      </c>
    </row>
    <row r="612" spans="1:28" x14ac:dyDescent="0.25">
      <c r="A612">
        <v>1009</v>
      </c>
      <c r="B612" s="1" t="s">
        <v>4339</v>
      </c>
      <c r="C612">
        <v>1009</v>
      </c>
      <c r="D612">
        <v>5</v>
      </c>
      <c r="F612">
        <v>3209</v>
      </c>
      <c r="H612">
        <v>3</v>
      </c>
      <c r="I612">
        <v>13896</v>
      </c>
      <c r="J612">
        <v>13896</v>
      </c>
      <c r="K612">
        <v>2800</v>
      </c>
      <c r="L612" s="2">
        <v>41397</v>
      </c>
      <c r="M612">
        <v>0</v>
      </c>
      <c r="N612" t="b">
        <v>0</v>
      </c>
      <c r="O612" t="b">
        <v>0</v>
      </c>
      <c r="P612">
        <v>7</v>
      </c>
      <c r="Q612" s="1" t="s">
        <v>2183</v>
      </c>
      <c r="R612" s="1" t="s">
        <v>2184</v>
      </c>
      <c r="S612" s="1"/>
      <c r="T612" s="1"/>
      <c r="U612" s="1" t="s">
        <v>4293</v>
      </c>
      <c r="V612" s="1" t="s">
        <v>3376</v>
      </c>
      <c r="W612" s="1" t="s">
        <v>4340</v>
      </c>
      <c r="X612" s="1" t="s">
        <v>4341</v>
      </c>
      <c r="Y612" s="1" t="s">
        <v>4342</v>
      </c>
      <c r="Z612" s="1" t="s">
        <v>4343</v>
      </c>
      <c r="AA612" s="1" t="s">
        <v>4344</v>
      </c>
      <c r="AB612" s="1" t="s">
        <v>4341</v>
      </c>
    </row>
    <row r="613" spans="1:28" x14ac:dyDescent="0.25">
      <c r="A613">
        <v>1010</v>
      </c>
      <c r="B613" s="1" t="s">
        <v>4345</v>
      </c>
      <c r="C613">
        <v>1010</v>
      </c>
      <c r="D613">
        <v>4</v>
      </c>
      <c r="F613">
        <v>3210</v>
      </c>
      <c r="H613">
        <v>3</v>
      </c>
      <c r="I613">
        <v>8562</v>
      </c>
      <c r="J613">
        <v>8562</v>
      </c>
      <c r="K613">
        <v>1200</v>
      </c>
      <c r="L613" s="2">
        <v>41400</v>
      </c>
      <c r="M613">
        <v>0</v>
      </c>
      <c r="N613" t="b">
        <v>0</v>
      </c>
      <c r="O613" t="b">
        <v>0</v>
      </c>
      <c r="P613">
        <v>7</v>
      </c>
      <c r="Q613" s="1" t="s">
        <v>169</v>
      </c>
      <c r="R613" s="1" t="s">
        <v>170</v>
      </c>
      <c r="S613" s="1"/>
      <c r="T613" s="1"/>
      <c r="U613" s="1" t="s">
        <v>4293</v>
      </c>
      <c r="V613" s="1" t="s">
        <v>2054</v>
      </c>
      <c r="W613" s="1" t="s">
        <v>4346</v>
      </c>
      <c r="X613" s="1" t="s">
        <v>4347</v>
      </c>
      <c r="Y613" s="1" t="s">
        <v>4348</v>
      </c>
      <c r="Z613" s="1" t="s">
        <v>4349</v>
      </c>
      <c r="AA613" s="1" t="s">
        <v>4350</v>
      </c>
      <c r="AB613" s="1" t="s">
        <v>4347</v>
      </c>
    </row>
    <row r="614" spans="1:28" x14ac:dyDescent="0.25">
      <c r="A614">
        <v>1011</v>
      </c>
      <c r="B614" s="1" t="s">
        <v>4351</v>
      </c>
      <c r="C614">
        <v>1011</v>
      </c>
      <c r="D614">
        <v>6</v>
      </c>
      <c r="F614">
        <v>3211</v>
      </c>
      <c r="H614">
        <v>3</v>
      </c>
      <c r="I614">
        <v>35951</v>
      </c>
      <c r="J614">
        <v>35951</v>
      </c>
      <c r="K614">
        <v>4000</v>
      </c>
      <c r="L614" s="2">
        <v>41436</v>
      </c>
      <c r="M614">
        <v>0</v>
      </c>
      <c r="N614" t="b">
        <v>0</v>
      </c>
      <c r="O614" t="b">
        <v>0</v>
      </c>
      <c r="P614">
        <v>7</v>
      </c>
      <c r="Q614" s="1" t="s">
        <v>371</v>
      </c>
      <c r="R614" s="1" t="s">
        <v>372</v>
      </c>
      <c r="S614" s="1"/>
      <c r="T614" s="1"/>
      <c r="U614" s="1" t="s">
        <v>4293</v>
      </c>
      <c r="V614" s="1" t="s">
        <v>3451</v>
      </c>
      <c r="W614" s="1" t="s">
        <v>4352</v>
      </c>
      <c r="X614" s="1" t="s">
        <v>4202</v>
      </c>
      <c r="Y614" s="1" t="s">
        <v>4353</v>
      </c>
      <c r="Z614" s="1" t="s">
        <v>4354</v>
      </c>
      <c r="AA614" s="1" t="s">
        <v>4355</v>
      </c>
      <c r="AB614" s="1" t="s">
        <v>4202</v>
      </c>
    </row>
    <row r="615" spans="1:28" x14ac:dyDescent="0.25">
      <c r="A615">
        <v>1012</v>
      </c>
      <c r="B615" s="1" t="s">
        <v>4356</v>
      </c>
      <c r="C615">
        <v>1012</v>
      </c>
      <c r="D615">
        <v>7</v>
      </c>
      <c r="F615">
        <v>3212</v>
      </c>
      <c r="H615">
        <v>3</v>
      </c>
      <c r="I615">
        <v>6206</v>
      </c>
      <c r="J615">
        <v>6206</v>
      </c>
      <c r="K615">
        <v>2000</v>
      </c>
      <c r="L615" s="2">
        <v>41441</v>
      </c>
      <c r="M615">
        <v>0</v>
      </c>
      <c r="N615" t="b">
        <v>0</v>
      </c>
      <c r="O615" t="b">
        <v>0</v>
      </c>
      <c r="P615">
        <v>7</v>
      </c>
      <c r="Q615" s="1" t="s">
        <v>275</v>
      </c>
      <c r="R615" s="1" t="s">
        <v>276</v>
      </c>
      <c r="S615" s="1"/>
      <c r="T615" s="1"/>
      <c r="U615" s="1" t="s">
        <v>4293</v>
      </c>
      <c r="V615" s="1" t="s">
        <v>1799</v>
      </c>
      <c r="W615" s="1" t="s">
        <v>4357</v>
      </c>
      <c r="X615" s="1" t="s">
        <v>3780</v>
      </c>
      <c r="Y615" s="1" t="s">
        <v>4358</v>
      </c>
      <c r="Z615" s="1" t="s">
        <v>4359</v>
      </c>
      <c r="AA615" s="1" t="s">
        <v>4360</v>
      </c>
      <c r="AB615" s="1" t="s">
        <v>3780</v>
      </c>
    </row>
    <row r="616" spans="1:28" x14ac:dyDescent="0.25">
      <c r="A616">
        <v>1013</v>
      </c>
      <c r="B616" s="1" t="s">
        <v>4361</v>
      </c>
      <c r="C616">
        <v>1013</v>
      </c>
      <c r="D616">
        <v>5</v>
      </c>
      <c r="F616">
        <v>3213</v>
      </c>
      <c r="H616">
        <v>3</v>
      </c>
      <c r="I616">
        <v>14522</v>
      </c>
      <c r="J616">
        <v>14522</v>
      </c>
      <c r="K616">
        <v>3900</v>
      </c>
      <c r="L616" s="2">
        <v>41447</v>
      </c>
      <c r="M616">
        <v>0</v>
      </c>
      <c r="N616" t="b">
        <v>0</v>
      </c>
      <c r="O616" t="b">
        <v>0</v>
      </c>
      <c r="P616">
        <v>7</v>
      </c>
      <c r="Q616" s="1" t="s">
        <v>690</v>
      </c>
      <c r="R616" s="1" t="s">
        <v>691</v>
      </c>
      <c r="S616" s="1"/>
      <c r="T616" s="1"/>
      <c r="U616" s="1" t="s">
        <v>4293</v>
      </c>
      <c r="V616" s="1" t="s">
        <v>861</v>
      </c>
      <c r="W616" s="1" t="s">
        <v>4362</v>
      </c>
      <c r="X616" s="1" t="s">
        <v>4363</v>
      </c>
      <c r="Y616" s="1" t="s">
        <v>4364</v>
      </c>
      <c r="Z616" s="1" t="s">
        <v>4365</v>
      </c>
      <c r="AA616" s="1" t="s">
        <v>4366</v>
      </c>
      <c r="AB616" s="1" t="s">
        <v>4363</v>
      </c>
    </row>
    <row r="617" spans="1:28" x14ac:dyDescent="0.25">
      <c r="A617">
        <v>1014</v>
      </c>
      <c r="B617" s="1" t="s">
        <v>4367</v>
      </c>
      <c r="C617">
        <v>1014</v>
      </c>
      <c r="D617">
        <v>3</v>
      </c>
      <c r="F617">
        <v>3214</v>
      </c>
      <c r="H617">
        <v>3</v>
      </c>
      <c r="I617">
        <v>9099</v>
      </c>
      <c r="J617">
        <v>9099</v>
      </c>
      <c r="K617">
        <v>3100</v>
      </c>
      <c r="L617" s="2">
        <v>41473</v>
      </c>
      <c r="M617">
        <v>0</v>
      </c>
      <c r="N617" t="b">
        <v>0</v>
      </c>
      <c r="O617" t="b">
        <v>0</v>
      </c>
      <c r="P617">
        <v>7</v>
      </c>
      <c r="Q617" s="1" t="s">
        <v>335</v>
      </c>
      <c r="R617" s="1" t="s">
        <v>336</v>
      </c>
      <c r="S617" s="1"/>
      <c r="T617" s="1"/>
      <c r="U617" s="1" t="s">
        <v>4293</v>
      </c>
      <c r="V617" s="1" t="s">
        <v>286</v>
      </c>
      <c r="W617" s="1" t="s">
        <v>4368</v>
      </c>
      <c r="X617" s="1" t="s">
        <v>4300</v>
      </c>
      <c r="Y617" s="1" t="s">
        <v>4369</v>
      </c>
      <c r="Z617" s="1" t="s">
        <v>4370</v>
      </c>
      <c r="AA617" s="1" t="s">
        <v>4371</v>
      </c>
      <c r="AB617" s="1" t="s">
        <v>4300</v>
      </c>
    </row>
    <row r="618" spans="1:28" x14ac:dyDescent="0.25">
      <c r="A618">
        <v>1015</v>
      </c>
      <c r="B618" s="1" t="s">
        <v>4372</v>
      </c>
      <c r="C618">
        <v>1015</v>
      </c>
      <c r="D618">
        <v>5</v>
      </c>
      <c r="F618">
        <v>3215</v>
      </c>
      <c r="H618">
        <v>3</v>
      </c>
      <c r="I618">
        <v>30734</v>
      </c>
      <c r="J618">
        <v>30734</v>
      </c>
      <c r="K618">
        <v>1500</v>
      </c>
      <c r="L618" s="2">
        <v>41487</v>
      </c>
      <c r="M618">
        <v>0</v>
      </c>
      <c r="N618" t="b">
        <v>0</v>
      </c>
      <c r="O618" t="b">
        <v>0</v>
      </c>
      <c r="P618">
        <v>7</v>
      </c>
      <c r="Q618" s="1" t="s">
        <v>255</v>
      </c>
      <c r="R618" s="1" t="s">
        <v>256</v>
      </c>
      <c r="S618" s="1"/>
      <c r="T618" s="1"/>
      <c r="U618" s="1" t="s">
        <v>4293</v>
      </c>
      <c r="V618" s="1" t="s">
        <v>2082</v>
      </c>
      <c r="W618" s="1" t="s">
        <v>4373</v>
      </c>
      <c r="X618" s="1" t="s">
        <v>2278</v>
      </c>
      <c r="Y618" s="1" t="s">
        <v>4374</v>
      </c>
      <c r="Z618" s="1" t="s">
        <v>4375</v>
      </c>
      <c r="AA618" s="1" t="s">
        <v>4303</v>
      </c>
      <c r="AB618" s="1" t="s">
        <v>2278</v>
      </c>
    </row>
    <row r="619" spans="1:28" x14ac:dyDescent="0.25">
      <c r="A619">
        <v>1016</v>
      </c>
      <c r="B619" s="1" t="s">
        <v>4376</v>
      </c>
      <c r="C619">
        <v>1016</v>
      </c>
      <c r="D619">
        <v>4</v>
      </c>
      <c r="F619">
        <v>3216</v>
      </c>
      <c r="H619">
        <v>3</v>
      </c>
      <c r="I619">
        <v>35470</v>
      </c>
      <c r="J619">
        <v>35470</v>
      </c>
      <c r="K619">
        <v>3100</v>
      </c>
      <c r="L619" s="2">
        <v>41496</v>
      </c>
      <c r="M619">
        <v>0</v>
      </c>
      <c r="N619" t="b">
        <v>0</v>
      </c>
      <c r="O619" t="b">
        <v>0</v>
      </c>
      <c r="P619">
        <v>7</v>
      </c>
      <c r="Q619" s="1" t="s">
        <v>61</v>
      </c>
      <c r="R619" s="1" t="s">
        <v>62</v>
      </c>
      <c r="S619" s="1"/>
      <c r="T619" s="1"/>
      <c r="U619" s="1" t="s">
        <v>4293</v>
      </c>
      <c r="V619" s="1" t="s">
        <v>3051</v>
      </c>
      <c r="W619" s="1" t="s">
        <v>4377</v>
      </c>
      <c r="X619" s="1" t="s">
        <v>2842</v>
      </c>
      <c r="Y619" s="1" t="s">
        <v>4378</v>
      </c>
      <c r="Z619" s="1" t="s">
        <v>4379</v>
      </c>
      <c r="AA619" s="1" t="s">
        <v>4380</v>
      </c>
      <c r="AB619" s="1" t="s">
        <v>2842</v>
      </c>
    </row>
    <row r="620" spans="1:28" x14ac:dyDescent="0.25">
      <c r="A620">
        <v>1017</v>
      </c>
      <c r="B620" s="1" t="s">
        <v>4381</v>
      </c>
      <c r="C620">
        <v>1017</v>
      </c>
      <c r="D620">
        <v>6</v>
      </c>
      <c r="F620">
        <v>3217</v>
      </c>
      <c r="H620">
        <v>3</v>
      </c>
      <c r="I620">
        <v>7668</v>
      </c>
      <c r="J620">
        <v>7668</v>
      </c>
      <c r="K620">
        <v>2730</v>
      </c>
      <c r="L620" s="2">
        <v>41501</v>
      </c>
      <c r="M620">
        <v>0</v>
      </c>
      <c r="N620" t="b">
        <v>0</v>
      </c>
      <c r="O620" t="b">
        <v>0</v>
      </c>
      <c r="P620">
        <v>7</v>
      </c>
      <c r="Q620" s="1" t="s">
        <v>91</v>
      </c>
      <c r="R620" s="1" t="s">
        <v>92</v>
      </c>
      <c r="S620" s="1"/>
      <c r="T620" s="1"/>
      <c r="U620" s="1" t="s">
        <v>4293</v>
      </c>
      <c r="V620" s="1" t="s">
        <v>3308</v>
      </c>
      <c r="W620" s="1" t="s">
        <v>4382</v>
      </c>
      <c r="X620" s="1" t="s">
        <v>4383</v>
      </c>
      <c r="Y620" s="1" t="s">
        <v>4384</v>
      </c>
      <c r="Z620" s="1" t="s">
        <v>4385</v>
      </c>
      <c r="AA620" s="1" t="s">
        <v>4386</v>
      </c>
      <c r="AB620" s="1" t="s">
        <v>4383</v>
      </c>
    </row>
    <row r="621" spans="1:28" x14ac:dyDescent="0.25">
      <c r="A621">
        <v>1018</v>
      </c>
      <c r="B621" s="1" t="s">
        <v>4387</v>
      </c>
      <c r="C621">
        <v>1018</v>
      </c>
      <c r="D621">
        <v>5</v>
      </c>
      <c r="F621">
        <v>3218</v>
      </c>
      <c r="H621">
        <v>3</v>
      </c>
      <c r="I621">
        <v>14041</v>
      </c>
      <c r="J621">
        <v>14041</v>
      </c>
      <c r="K621">
        <v>1700</v>
      </c>
      <c r="L621" s="2">
        <v>41525</v>
      </c>
      <c r="M621">
        <v>0</v>
      </c>
      <c r="N621" t="b">
        <v>0</v>
      </c>
      <c r="O621" t="b">
        <v>0</v>
      </c>
      <c r="P621">
        <v>7</v>
      </c>
      <c r="Q621" s="1" t="s">
        <v>41</v>
      </c>
      <c r="R621" s="1" t="s">
        <v>42</v>
      </c>
      <c r="S621" s="1"/>
      <c r="T621" s="1"/>
      <c r="U621" s="1" t="s">
        <v>4293</v>
      </c>
      <c r="V621" s="1" t="s">
        <v>3569</v>
      </c>
      <c r="W621" s="1" t="s">
        <v>4388</v>
      </c>
      <c r="X621" s="1" t="s">
        <v>4389</v>
      </c>
      <c r="Y621" s="1" t="s">
        <v>4390</v>
      </c>
      <c r="Z621" s="1" t="s">
        <v>4391</v>
      </c>
      <c r="AA621" s="1" t="s">
        <v>4392</v>
      </c>
      <c r="AB621" s="1" t="s">
        <v>4389</v>
      </c>
    </row>
    <row r="622" spans="1:28" x14ac:dyDescent="0.25">
      <c r="A622">
        <v>1019</v>
      </c>
      <c r="B622" s="1" t="s">
        <v>4393</v>
      </c>
      <c r="C622">
        <v>1019</v>
      </c>
      <c r="D622">
        <v>3</v>
      </c>
      <c r="F622">
        <v>3219</v>
      </c>
      <c r="H622">
        <v>3</v>
      </c>
      <c r="I622">
        <v>12563</v>
      </c>
      <c r="J622">
        <v>12563</v>
      </c>
      <c r="K622">
        <v>1575</v>
      </c>
      <c r="L622" s="2">
        <v>41550</v>
      </c>
      <c r="M622">
        <v>0</v>
      </c>
      <c r="N622" t="b">
        <v>0</v>
      </c>
      <c r="O622" t="b">
        <v>0</v>
      </c>
      <c r="P622">
        <v>7</v>
      </c>
      <c r="Q622" s="1" t="s">
        <v>351</v>
      </c>
      <c r="R622" s="1" t="s">
        <v>352</v>
      </c>
      <c r="S622" s="1"/>
      <c r="T622" s="1"/>
      <c r="U622" s="1" t="s">
        <v>4293</v>
      </c>
      <c r="V622" s="1" t="s">
        <v>3493</v>
      </c>
      <c r="W622" s="1" t="s">
        <v>4394</v>
      </c>
      <c r="X622" s="1" t="s">
        <v>4395</v>
      </c>
      <c r="Y622" s="1" t="s">
        <v>4396</v>
      </c>
      <c r="Z622" s="1" t="s">
        <v>4397</v>
      </c>
      <c r="AA622" s="1" t="s">
        <v>4398</v>
      </c>
      <c r="AB622" s="1" t="s">
        <v>4395</v>
      </c>
    </row>
    <row r="623" spans="1:28" x14ac:dyDescent="0.25">
      <c r="A623">
        <v>1020</v>
      </c>
      <c r="B623" s="1" t="s">
        <v>4399</v>
      </c>
      <c r="C623">
        <v>1020</v>
      </c>
      <c r="D623">
        <v>5</v>
      </c>
      <c r="F623">
        <v>3220</v>
      </c>
      <c r="H623">
        <v>3</v>
      </c>
      <c r="I623">
        <v>6574</v>
      </c>
      <c r="J623">
        <v>6574</v>
      </c>
      <c r="K623">
        <v>2625</v>
      </c>
      <c r="L623" s="2">
        <v>41570</v>
      </c>
      <c r="M623">
        <v>0</v>
      </c>
      <c r="N623" t="b">
        <v>0</v>
      </c>
      <c r="O623" t="b">
        <v>0</v>
      </c>
      <c r="P623">
        <v>7</v>
      </c>
      <c r="Q623" s="1" t="s">
        <v>255</v>
      </c>
      <c r="R623" s="1" t="s">
        <v>256</v>
      </c>
      <c r="S623" s="1"/>
      <c r="T623" s="1"/>
      <c r="U623" s="1" t="s">
        <v>4293</v>
      </c>
      <c r="V623" s="1" t="s">
        <v>3180</v>
      </c>
      <c r="W623" s="1" t="s">
        <v>4400</v>
      </c>
      <c r="X623" s="1" t="s">
        <v>4401</v>
      </c>
      <c r="Y623" s="1" t="s">
        <v>4402</v>
      </c>
      <c r="Z623" s="1" t="s">
        <v>4403</v>
      </c>
      <c r="AA623" s="1" t="s">
        <v>4404</v>
      </c>
      <c r="AB623" s="1" t="s">
        <v>4401</v>
      </c>
    </row>
    <row r="624" spans="1:28" x14ac:dyDescent="0.25">
      <c r="A624">
        <v>1021</v>
      </c>
      <c r="B624" s="1" t="s">
        <v>4405</v>
      </c>
      <c r="C624">
        <v>1021</v>
      </c>
      <c r="D624">
        <v>4</v>
      </c>
      <c r="F624">
        <v>3221</v>
      </c>
      <c r="H624">
        <v>3</v>
      </c>
      <c r="I624">
        <v>32558</v>
      </c>
      <c r="J624">
        <v>32558</v>
      </c>
      <c r="K624">
        <v>1100</v>
      </c>
      <c r="L624" s="2">
        <v>41597</v>
      </c>
      <c r="M624">
        <v>0</v>
      </c>
      <c r="N624" t="b">
        <v>0</v>
      </c>
      <c r="O624" t="b">
        <v>0</v>
      </c>
      <c r="P624">
        <v>7</v>
      </c>
      <c r="Q624" s="1" t="s">
        <v>255</v>
      </c>
      <c r="R624" s="1" t="s">
        <v>256</v>
      </c>
      <c r="S624" s="1"/>
      <c r="T624" s="1"/>
      <c r="U624" s="1" t="s">
        <v>4293</v>
      </c>
      <c r="V624" s="1" t="s">
        <v>1742</v>
      </c>
      <c r="W624" s="1" t="s">
        <v>4406</v>
      </c>
      <c r="X624" s="1" t="s">
        <v>4407</v>
      </c>
      <c r="Y624" s="1" t="s">
        <v>4408</v>
      </c>
      <c r="Z624" s="1" t="s">
        <v>4409</v>
      </c>
      <c r="AA624" s="1" t="s">
        <v>4410</v>
      </c>
      <c r="AB624" s="1" t="s">
        <v>4407</v>
      </c>
    </row>
    <row r="625" spans="1:28" x14ac:dyDescent="0.25">
      <c r="A625">
        <v>1022</v>
      </c>
      <c r="B625" s="1" t="s">
        <v>4411</v>
      </c>
      <c r="C625">
        <v>1022</v>
      </c>
      <c r="D625">
        <v>5</v>
      </c>
      <c r="F625">
        <v>3222</v>
      </c>
      <c r="H625">
        <v>3</v>
      </c>
      <c r="I625">
        <v>3048</v>
      </c>
      <c r="J625">
        <v>3048</v>
      </c>
      <c r="K625">
        <v>3000</v>
      </c>
      <c r="L625" s="2">
        <v>41603</v>
      </c>
      <c r="M625">
        <v>0</v>
      </c>
      <c r="N625" t="b">
        <v>0</v>
      </c>
      <c r="O625" t="b">
        <v>0</v>
      </c>
      <c r="P625">
        <v>7</v>
      </c>
      <c r="Q625" s="1" t="s">
        <v>209</v>
      </c>
      <c r="R625" s="1" t="s">
        <v>210</v>
      </c>
      <c r="S625" s="1"/>
      <c r="T625" s="1"/>
      <c r="U625" s="1" t="s">
        <v>4293</v>
      </c>
      <c r="V625" s="1" t="s">
        <v>3632</v>
      </c>
      <c r="W625" s="1" t="s">
        <v>4412</v>
      </c>
      <c r="X625" s="1" t="s">
        <v>2660</v>
      </c>
      <c r="Y625" s="1" t="s">
        <v>4413</v>
      </c>
      <c r="Z625" s="1" t="s">
        <v>4414</v>
      </c>
      <c r="AA625" s="1" t="s">
        <v>4415</v>
      </c>
      <c r="AB625" s="1" t="s">
        <v>2660</v>
      </c>
    </row>
    <row r="626" spans="1:28" x14ac:dyDescent="0.25">
      <c r="A626">
        <v>1023</v>
      </c>
      <c r="B626" s="1" t="s">
        <v>4416</v>
      </c>
      <c r="C626">
        <v>1023</v>
      </c>
      <c r="D626">
        <v>7</v>
      </c>
      <c r="F626">
        <v>3223</v>
      </c>
      <c r="H626">
        <v>3</v>
      </c>
      <c r="I626">
        <v>4270</v>
      </c>
      <c r="J626">
        <v>4270</v>
      </c>
      <c r="K626">
        <v>2900</v>
      </c>
      <c r="L626" s="2">
        <v>41609</v>
      </c>
      <c r="M626">
        <v>0</v>
      </c>
      <c r="N626" t="b">
        <v>0</v>
      </c>
      <c r="O626" t="b">
        <v>0</v>
      </c>
      <c r="P626">
        <v>7</v>
      </c>
      <c r="Q626" s="1" t="s">
        <v>953</v>
      </c>
      <c r="R626" s="1" t="s">
        <v>954</v>
      </c>
      <c r="S626" s="1"/>
      <c r="T626" s="1"/>
      <c r="U626" s="1" t="s">
        <v>4293</v>
      </c>
      <c r="V626" s="1" t="s">
        <v>484</v>
      </c>
      <c r="W626" s="1" t="s">
        <v>4417</v>
      </c>
      <c r="X626" s="1" t="s">
        <v>2292</v>
      </c>
      <c r="Y626" s="1" t="s">
        <v>4418</v>
      </c>
      <c r="Z626" s="1" t="s">
        <v>4419</v>
      </c>
      <c r="AA626" s="1" t="s">
        <v>4420</v>
      </c>
      <c r="AB626" s="1" t="s">
        <v>2292</v>
      </c>
    </row>
    <row r="627" spans="1:28" x14ac:dyDescent="0.25">
      <c r="A627">
        <v>1024</v>
      </c>
      <c r="B627" s="1" t="s">
        <v>4421</v>
      </c>
      <c r="C627">
        <v>1024</v>
      </c>
      <c r="D627">
        <v>4</v>
      </c>
      <c r="F627">
        <v>3224</v>
      </c>
      <c r="H627">
        <v>3</v>
      </c>
      <c r="I627">
        <v>4795</v>
      </c>
      <c r="J627">
        <v>4795</v>
      </c>
      <c r="K627">
        <v>3500</v>
      </c>
      <c r="L627" s="2">
        <v>41634</v>
      </c>
      <c r="M627">
        <v>0</v>
      </c>
      <c r="N627" t="b">
        <v>0</v>
      </c>
      <c r="O627" t="b">
        <v>0</v>
      </c>
      <c r="P627">
        <v>7</v>
      </c>
      <c r="Q627" s="1" t="s">
        <v>101</v>
      </c>
      <c r="R627" s="1" t="s">
        <v>102</v>
      </c>
      <c r="S627" s="1"/>
      <c r="T627" s="1"/>
      <c r="U627" s="1" t="s">
        <v>4293</v>
      </c>
      <c r="V627" s="1" t="s">
        <v>3569</v>
      </c>
      <c r="W627" s="1" t="s">
        <v>4422</v>
      </c>
      <c r="X627" s="1" t="s">
        <v>1378</v>
      </c>
      <c r="Y627" s="1" t="s">
        <v>4423</v>
      </c>
      <c r="Z627" s="1" t="s">
        <v>4424</v>
      </c>
      <c r="AA627" s="1" t="s">
        <v>4425</v>
      </c>
      <c r="AB627" s="1" t="s">
        <v>1378</v>
      </c>
    </row>
    <row r="628" spans="1:28" x14ac:dyDescent="0.25">
      <c r="A628">
        <v>1025</v>
      </c>
      <c r="B628" s="1" t="s">
        <v>4426</v>
      </c>
      <c r="C628">
        <v>1025</v>
      </c>
      <c r="D628">
        <v>6</v>
      </c>
      <c r="F628">
        <v>3225</v>
      </c>
      <c r="H628">
        <v>3</v>
      </c>
      <c r="I628">
        <v>25771</v>
      </c>
      <c r="J628">
        <v>25771</v>
      </c>
      <c r="K628">
        <v>1300</v>
      </c>
      <c r="L628" s="2">
        <v>41654</v>
      </c>
      <c r="M628">
        <v>0</v>
      </c>
      <c r="N628" t="b">
        <v>0</v>
      </c>
      <c r="O628" t="b">
        <v>0</v>
      </c>
      <c r="P628">
        <v>7</v>
      </c>
      <c r="Q628" s="1" t="s">
        <v>149</v>
      </c>
      <c r="R628" s="1" t="s">
        <v>150</v>
      </c>
      <c r="S628" s="1"/>
      <c r="T628" s="1"/>
      <c r="U628" s="1" t="s">
        <v>4293</v>
      </c>
      <c r="V628" s="1" t="s">
        <v>3316</v>
      </c>
      <c r="W628" s="1" t="s">
        <v>4427</v>
      </c>
      <c r="X628" s="1" t="s">
        <v>3487</v>
      </c>
      <c r="Y628" s="1" t="s">
        <v>4428</v>
      </c>
      <c r="Z628" s="1" t="s">
        <v>4429</v>
      </c>
      <c r="AA628" s="1" t="s">
        <v>4430</v>
      </c>
      <c r="AB628" s="1" t="s">
        <v>3487</v>
      </c>
    </row>
    <row r="629" spans="1:28" x14ac:dyDescent="0.25">
      <c r="A629">
        <v>1026</v>
      </c>
      <c r="B629" s="1" t="s">
        <v>4431</v>
      </c>
      <c r="C629">
        <v>1026</v>
      </c>
      <c r="D629">
        <v>5</v>
      </c>
      <c r="F629">
        <v>3226</v>
      </c>
      <c r="H629">
        <v>3</v>
      </c>
      <c r="I629">
        <v>28385</v>
      </c>
      <c r="J629">
        <v>28385</v>
      </c>
      <c r="K629">
        <v>1470</v>
      </c>
      <c r="L629" s="2">
        <v>41656</v>
      </c>
      <c r="M629">
        <v>0</v>
      </c>
      <c r="N629" t="b">
        <v>0</v>
      </c>
      <c r="O629" t="b">
        <v>0</v>
      </c>
      <c r="P629">
        <v>7</v>
      </c>
      <c r="Q629" s="1" t="s">
        <v>690</v>
      </c>
      <c r="R629" s="1" t="s">
        <v>691</v>
      </c>
      <c r="S629" s="1"/>
      <c r="T629" s="1"/>
      <c r="U629" s="1" t="s">
        <v>4293</v>
      </c>
      <c r="V629" s="1" t="s">
        <v>4432</v>
      </c>
      <c r="W629" s="1" t="s">
        <v>4433</v>
      </c>
      <c r="X629" s="1" t="s">
        <v>4434</v>
      </c>
      <c r="Y629" s="1" t="s">
        <v>4435</v>
      </c>
      <c r="Z629" s="1" t="s">
        <v>4436</v>
      </c>
      <c r="AA629" s="1" t="s">
        <v>4437</v>
      </c>
      <c r="AB629" s="1" t="s">
        <v>4434</v>
      </c>
    </row>
    <row r="630" spans="1:28" x14ac:dyDescent="0.25">
      <c r="A630">
        <v>1027</v>
      </c>
      <c r="B630" s="1" t="s">
        <v>4438</v>
      </c>
      <c r="C630">
        <v>1027</v>
      </c>
      <c r="D630">
        <v>7</v>
      </c>
      <c r="F630">
        <v>3227</v>
      </c>
      <c r="H630">
        <v>3</v>
      </c>
      <c r="I630">
        <v>28817</v>
      </c>
      <c r="J630">
        <v>28817</v>
      </c>
      <c r="K630">
        <v>2100</v>
      </c>
      <c r="L630" s="2">
        <v>41692</v>
      </c>
      <c r="M630">
        <v>0</v>
      </c>
      <c r="N630" t="b">
        <v>0</v>
      </c>
      <c r="O630" t="b">
        <v>0</v>
      </c>
      <c r="P630">
        <v>7</v>
      </c>
      <c r="Q630" s="1" t="s">
        <v>275</v>
      </c>
      <c r="R630" s="1" t="s">
        <v>276</v>
      </c>
      <c r="S630" s="1"/>
      <c r="T630" s="1"/>
      <c r="U630" s="1" t="s">
        <v>4293</v>
      </c>
      <c r="V630" s="1" t="s">
        <v>304</v>
      </c>
      <c r="W630" s="1" t="s">
        <v>4439</v>
      </c>
      <c r="X630" s="1" t="s">
        <v>4440</v>
      </c>
      <c r="Y630" s="1" t="s">
        <v>4441</v>
      </c>
      <c r="Z630" s="1" t="s">
        <v>4442</v>
      </c>
      <c r="AA630" s="1" t="s">
        <v>4443</v>
      </c>
      <c r="AB630" s="1" t="s">
        <v>4440</v>
      </c>
    </row>
    <row r="631" spans="1:28" x14ac:dyDescent="0.25">
      <c r="A631">
        <v>1028</v>
      </c>
      <c r="B631" s="1" t="s">
        <v>4444</v>
      </c>
      <c r="C631">
        <v>1028</v>
      </c>
      <c r="D631">
        <v>6</v>
      </c>
      <c r="F631">
        <v>3228</v>
      </c>
      <c r="H631">
        <v>3</v>
      </c>
      <c r="I631">
        <v>37886</v>
      </c>
      <c r="J631">
        <v>37886</v>
      </c>
      <c r="K631">
        <v>2400</v>
      </c>
      <c r="L631" s="2">
        <v>41773</v>
      </c>
      <c r="M631">
        <v>0</v>
      </c>
      <c r="N631" t="b">
        <v>0</v>
      </c>
      <c r="O631" t="b">
        <v>0</v>
      </c>
      <c r="P631">
        <v>7</v>
      </c>
      <c r="Q631" s="1" t="s">
        <v>101</v>
      </c>
      <c r="R631" s="1" t="s">
        <v>102</v>
      </c>
      <c r="S631" s="1"/>
      <c r="T631" s="1"/>
      <c r="U631" s="1" t="s">
        <v>4293</v>
      </c>
      <c r="V631" s="1" t="s">
        <v>2467</v>
      </c>
      <c r="W631" s="1" t="s">
        <v>4445</v>
      </c>
      <c r="X631" s="1" t="s">
        <v>918</v>
      </c>
      <c r="Y631" s="1" t="s">
        <v>4446</v>
      </c>
      <c r="Z631" s="1" t="s">
        <v>4447</v>
      </c>
      <c r="AA631" s="1" t="s">
        <v>4448</v>
      </c>
      <c r="AB631" s="1" t="s">
        <v>918</v>
      </c>
    </row>
    <row r="632" spans="1:28" x14ac:dyDescent="0.25">
      <c r="A632">
        <v>1029</v>
      </c>
      <c r="B632" s="1" t="s">
        <v>4449</v>
      </c>
      <c r="C632">
        <v>1029</v>
      </c>
      <c r="D632">
        <v>3</v>
      </c>
      <c r="F632">
        <v>3229</v>
      </c>
      <c r="H632">
        <v>3</v>
      </c>
      <c r="I632">
        <v>9331</v>
      </c>
      <c r="J632">
        <v>9331</v>
      </c>
      <c r="K632">
        <v>3900</v>
      </c>
      <c r="L632" s="2">
        <v>41777</v>
      </c>
      <c r="M632">
        <v>0</v>
      </c>
      <c r="N632" t="b">
        <v>0</v>
      </c>
      <c r="O632" t="b">
        <v>0</v>
      </c>
      <c r="P632">
        <v>7</v>
      </c>
      <c r="Q632" s="1" t="s">
        <v>139</v>
      </c>
      <c r="R632" s="1" t="s">
        <v>140</v>
      </c>
      <c r="S632" s="1"/>
      <c r="T632" s="1"/>
      <c r="U632" s="1" t="s">
        <v>4293</v>
      </c>
      <c r="V632" s="1" t="s">
        <v>3308</v>
      </c>
      <c r="W632" s="1" t="s">
        <v>4450</v>
      </c>
      <c r="X632" s="1" t="s">
        <v>4451</v>
      </c>
      <c r="Y632" s="1" t="s">
        <v>4452</v>
      </c>
      <c r="Z632" s="1" t="s">
        <v>4453</v>
      </c>
      <c r="AA632" s="1" t="s">
        <v>4454</v>
      </c>
      <c r="AB632" s="1" t="s">
        <v>4451</v>
      </c>
    </row>
    <row r="633" spans="1:28" x14ac:dyDescent="0.25">
      <c r="A633">
        <v>1030</v>
      </c>
      <c r="B633" s="1" t="s">
        <v>4455</v>
      </c>
      <c r="C633">
        <v>1030</v>
      </c>
      <c r="D633">
        <v>5</v>
      </c>
      <c r="F633">
        <v>3230</v>
      </c>
      <c r="H633">
        <v>3</v>
      </c>
      <c r="I633">
        <v>1326</v>
      </c>
      <c r="J633">
        <v>1326</v>
      </c>
      <c r="K633">
        <v>4000</v>
      </c>
      <c r="L633" s="2">
        <v>41808</v>
      </c>
      <c r="M633">
        <v>0</v>
      </c>
      <c r="N633" t="b">
        <v>0</v>
      </c>
      <c r="O633" t="b">
        <v>0</v>
      </c>
      <c r="P633">
        <v>7</v>
      </c>
      <c r="Q633" s="1" t="s">
        <v>199</v>
      </c>
      <c r="R633" s="1" t="s">
        <v>200</v>
      </c>
      <c r="S633" s="1"/>
      <c r="T633" s="1"/>
      <c r="U633" s="1" t="s">
        <v>4293</v>
      </c>
      <c r="V633" s="1" t="s">
        <v>374</v>
      </c>
      <c r="W633" s="1" t="s">
        <v>4456</v>
      </c>
      <c r="X633" s="1" t="s">
        <v>4457</v>
      </c>
      <c r="Y633" s="1" t="s">
        <v>4458</v>
      </c>
      <c r="Z633" s="1" t="s">
        <v>4459</v>
      </c>
      <c r="AA633" s="1" t="s">
        <v>4437</v>
      </c>
      <c r="AB633" s="1" t="s">
        <v>4457</v>
      </c>
    </row>
    <row r="634" spans="1:28" x14ac:dyDescent="0.25">
      <c r="A634">
        <v>1031</v>
      </c>
      <c r="B634" s="1" t="s">
        <v>4460</v>
      </c>
      <c r="C634">
        <v>1031</v>
      </c>
      <c r="D634">
        <v>6</v>
      </c>
      <c r="F634">
        <v>3231</v>
      </c>
      <c r="H634">
        <v>3</v>
      </c>
      <c r="I634">
        <v>30830</v>
      </c>
      <c r="J634">
        <v>30830</v>
      </c>
      <c r="K634">
        <v>3700</v>
      </c>
      <c r="L634" s="2">
        <v>41854</v>
      </c>
      <c r="M634">
        <v>0</v>
      </c>
      <c r="N634" t="b">
        <v>0</v>
      </c>
      <c r="O634" t="b">
        <v>0</v>
      </c>
      <c r="P634">
        <v>7</v>
      </c>
      <c r="Q634" s="1" t="s">
        <v>189</v>
      </c>
      <c r="R634" s="1" t="s">
        <v>190</v>
      </c>
      <c r="S634" s="1"/>
      <c r="T634" s="1"/>
      <c r="U634" s="1" t="s">
        <v>4293</v>
      </c>
      <c r="V634" s="1" t="s">
        <v>3458</v>
      </c>
      <c r="W634" s="1" t="s">
        <v>4461</v>
      </c>
      <c r="X634" s="1" t="s">
        <v>4462</v>
      </c>
      <c r="Y634" s="1" t="s">
        <v>4463</v>
      </c>
      <c r="Z634" s="1" t="s">
        <v>1584</v>
      </c>
      <c r="AA634" s="1" t="s">
        <v>4464</v>
      </c>
      <c r="AB634" s="1" t="s">
        <v>4462</v>
      </c>
    </row>
    <row r="635" spans="1:28" x14ac:dyDescent="0.25">
      <c r="A635">
        <v>1032</v>
      </c>
      <c r="B635" s="1" t="s">
        <v>4465</v>
      </c>
      <c r="C635">
        <v>1032</v>
      </c>
      <c r="D635">
        <v>3</v>
      </c>
      <c r="F635">
        <v>3232</v>
      </c>
      <c r="H635">
        <v>3</v>
      </c>
      <c r="I635">
        <v>22998</v>
      </c>
      <c r="J635">
        <v>22998</v>
      </c>
      <c r="K635">
        <v>3100</v>
      </c>
      <c r="L635" s="2">
        <v>41876</v>
      </c>
      <c r="M635">
        <v>0</v>
      </c>
      <c r="N635" t="b">
        <v>0</v>
      </c>
      <c r="O635" t="b">
        <v>0</v>
      </c>
      <c r="P635">
        <v>7</v>
      </c>
      <c r="Q635" s="1" t="s">
        <v>1006</v>
      </c>
      <c r="R635" s="1" t="s">
        <v>1007</v>
      </c>
      <c r="S635" s="1"/>
      <c r="T635" s="1"/>
      <c r="U635" s="1" t="s">
        <v>4293</v>
      </c>
      <c r="V635" s="1" t="s">
        <v>3083</v>
      </c>
      <c r="W635" s="1" t="s">
        <v>4466</v>
      </c>
      <c r="X635" s="1" t="s">
        <v>1493</v>
      </c>
      <c r="Y635" s="1" t="s">
        <v>4467</v>
      </c>
      <c r="Z635" s="1" t="s">
        <v>4468</v>
      </c>
      <c r="AA635" s="1" t="s">
        <v>4404</v>
      </c>
      <c r="AB635" s="1" t="s">
        <v>1493</v>
      </c>
    </row>
    <row r="636" spans="1:28" x14ac:dyDescent="0.25">
      <c r="A636">
        <v>1033</v>
      </c>
      <c r="B636" s="1" t="s">
        <v>4469</v>
      </c>
      <c r="C636">
        <v>1033</v>
      </c>
      <c r="D636">
        <v>4</v>
      </c>
      <c r="F636">
        <v>3233</v>
      </c>
      <c r="H636">
        <v>3</v>
      </c>
      <c r="I636">
        <v>17992</v>
      </c>
      <c r="J636">
        <v>17992</v>
      </c>
      <c r="K636">
        <v>2000</v>
      </c>
      <c r="L636" s="2">
        <v>41877</v>
      </c>
      <c r="M636">
        <v>0</v>
      </c>
      <c r="N636" t="b">
        <v>0</v>
      </c>
      <c r="O636" t="b">
        <v>0</v>
      </c>
      <c r="P636">
        <v>7</v>
      </c>
      <c r="Q636" s="1" t="s">
        <v>690</v>
      </c>
      <c r="R636" s="1" t="s">
        <v>691</v>
      </c>
      <c r="S636" s="1"/>
      <c r="T636" s="1"/>
      <c r="U636" s="1" t="s">
        <v>4293</v>
      </c>
      <c r="V636" s="1" t="s">
        <v>3916</v>
      </c>
      <c r="W636" s="1" t="s">
        <v>4470</v>
      </c>
      <c r="X636" s="1" t="s">
        <v>2796</v>
      </c>
      <c r="Y636" s="1" t="s">
        <v>4471</v>
      </c>
      <c r="Z636" s="1" t="s">
        <v>4472</v>
      </c>
      <c r="AA636" s="1" t="s">
        <v>4473</v>
      </c>
      <c r="AB636" s="1" t="s">
        <v>2796</v>
      </c>
    </row>
    <row r="637" spans="1:28" x14ac:dyDescent="0.25">
      <c r="A637">
        <v>1034</v>
      </c>
      <c r="B637" s="1" t="s">
        <v>4474</v>
      </c>
      <c r="C637">
        <v>1034</v>
      </c>
      <c r="D637">
        <v>3</v>
      </c>
      <c r="F637">
        <v>3234</v>
      </c>
      <c r="H637">
        <v>3</v>
      </c>
      <c r="I637">
        <v>3018</v>
      </c>
      <c r="J637">
        <v>3018</v>
      </c>
      <c r="K637">
        <v>3885</v>
      </c>
      <c r="L637" s="2">
        <v>41885</v>
      </c>
      <c r="M637">
        <v>0</v>
      </c>
      <c r="N637" t="b">
        <v>0</v>
      </c>
      <c r="O637" t="b">
        <v>0</v>
      </c>
      <c r="P637">
        <v>7</v>
      </c>
      <c r="Q637" s="1" t="s">
        <v>265</v>
      </c>
      <c r="R637" s="1" t="s">
        <v>266</v>
      </c>
      <c r="S637" s="1"/>
      <c r="T637" s="1"/>
      <c r="U637" s="1" t="s">
        <v>4293</v>
      </c>
      <c r="V637" s="1" t="s">
        <v>3083</v>
      </c>
      <c r="W637" s="1" t="s">
        <v>4475</v>
      </c>
      <c r="X637" s="1" t="s">
        <v>1234</v>
      </c>
      <c r="Y637" s="1" t="s">
        <v>4476</v>
      </c>
      <c r="Z637" s="1" t="s">
        <v>4477</v>
      </c>
      <c r="AA637" s="1" t="s">
        <v>4478</v>
      </c>
      <c r="AB637" s="1" t="s">
        <v>1234</v>
      </c>
    </row>
    <row r="638" spans="1:28" x14ac:dyDescent="0.25">
      <c r="A638">
        <v>1035</v>
      </c>
      <c r="B638" s="1" t="s">
        <v>4479</v>
      </c>
      <c r="C638">
        <v>1035</v>
      </c>
      <c r="D638">
        <v>5</v>
      </c>
      <c r="F638">
        <v>3235</v>
      </c>
      <c r="H638">
        <v>3</v>
      </c>
      <c r="I638">
        <v>37898</v>
      </c>
      <c r="J638">
        <v>37898</v>
      </c>
      <c r="K638">
        <v>3300</v>
      </c>
      <c r="L638" s="2">
        <v>41951</v>
      </c>
      <c r="M638">
        <v>0</v>
      </c>
      <c r="N638" t="b">
        <v>0</v>
      </c>
      <c r="O638" t="b">
        <v>0</v>
      </c>
      <c r="P638">
        <v>7</v>
      </c>
      <c r="Q638" s="1" t="s">
        <v>690</v>
      </c>
      <c r="R638" s="1" t="s">
        <v>691</v>
      </c>
      <c r="S638" s="1"/>
      <c r="T638" s="1"/>
      <c r="U638" s="1" t="s">
        <v>4293</v>
      </c>
      <c r="V638" s="1" t="s">
        <v>2894</v>
      </c>
      <c r="W638" s="1" t="s">
        <v>4480</v>
      </c>
      <c r="X638" s="1" t="s">
        <v>4481</v>
      </c>
      <c r="Y638" s="1" t="s">
        <v>4482</v>
      </c>
      <c r="Z638" s="1" t="s">
        <v>4483</v>
      </c>
      <c r="AA638" s="1" t="s">
        <v>4484</v>
      </c>
      <c r="AB638" s="1" t="s">
        <v>4481</v>
      </c>
    </row>
    <row r="639" spans="1:28" x14ac:dyDescent="0.25">
      <c r="A639">
        <v>1036</v>
      </c>
      <c r="B639" s="1" t="s">
        <v>4485</v>
      </c>
      <c r="C639">
        <v>1036</v>
      </c>
      <c r="D639">
        <v>5</v>
      </c>
      <c r="F639">
        <v>3236</v>
      </c>
      <c r="H639">
        <v>3</v>
      </c>
      <c r="I639">
        <v>2053</v>
      </c>
      <c r="J639">
        <v>2053</v>
      </c>
      <c r="K639">
        <v>1700</v>
      </c>
      <c r="L639" s="2">
        <v>41956</v>
      </c>
      <c r="M639">
        <v>0</v>
      </c>
      <c r="N639" t="b">
        <v>0</v>
      </c>
      <c r="O639" t="b">
        <v>0</v>
      </c>
      <c r="P639">
        <v>7</v>
      </c>
      <c r="Q639" s="1" t="s">
        <v>41</v>
      </c>
      <c r="R639" s="1" t="s">
        <v>42</v>
      </c>
      <c r="S639" s="1"/>
      <c r="T639" s="1"/>
      <c r="U639" s="1" t="s">
        <v>4293</v>
      </c>
      <c r="V639" s="1" t="s">
        <v>600</v>
      </c>
      <c r="W639" s="1" t="s">
        <v>4486</v>
      </c>
      <c r="X639" s="1" t="s">
        <v>1371</v>
      </c>
      <c r="Y639" s="1" t="s">
        <v>4487</v>
      </c>
      <c r="Z639" s="1" t="s">
        <v>4488</v>
      </c>
      <c r="AA639" s="1" t="s">
        <v>4489</v>
      </c>
      <c r="AB639" s="1" t="s">
        <v>1371</v>
      </c>
    </row>
    <row r="640" spans="1:28" x14ac:dyDescent="0.25">
      <c r="A640">
        <v>1037</v>
      </c>
      <c r="B640" s="1" t="s">
        <v>4490</v>
      </c>
      <c r="C640">
        <v>1037</v>
      </c>
      <c r="D640">
        <v>7</v>
      </c>
      <c r="F640">
        <v>3237</v>
      </c>
      <c r="H640">
        <v>3</v>
      </c>
      <c r="I640">
        <v>28918</v>
      </c>
      <c r="J640">
        <v>28918</v>
      </c>
      <c r="K640">
        <v>2100</v>
      </c>
      <c r="L640" s="2">
        <v>41964</v>
      </c>
      <c r="M640">
        <v>0</v>
      </c>
      <c r="N640" t="b">
        <v>0</v>
      </c>
      <c r="O640" t="b">
        <v>0</v>
      </c>
      <c r="P640">
        <v>7</v>
      </c>
      <c r="Q640" s="1" t="s">
        <v>335</v>
      </c>
      <c r="R640" s="1" t="s">
        <v>336</v>
      </c>
      <c r="S640" s="1"/>
      <c r="T640" s="1"/>
      <c r="U640" s="1" t="s">
        <v>4293</v>
      </c>
      <c r="V640" s="1" t="s">
        <v>3798</v>
      </c>
      <c r="W640" s="1" t="s">
        <v>4491</v>
      </c>
      <c r="X640" s="1" t="s">
        <v>4492</v>
      </c>
      <c r="Y640" s="1" t="s">
        <v>4493</v>
      </c>
      <c r="Z640" s="1" t="s">
        <v>4494</v>
      </c>
      <c r="AA640" s="1" t="s">
        <v>4495</v>
      </c>
      <c r="AB640" s="1" t="s">
        <v>4492</v>
      </c>
    </row>
    <row r="641" spans="1:28" x14ac:dyDescent="0.25">
      <c r="A641">
        <v>1038</v>
      </c>
      <c r="B641" s="1" t="s">
        <v>4496</v>
      </c>
      <c r="C641">
        <v>1038</v>
      </c>
      <c r="D641">
        <v>6</v>
      </c>
      <c r="F641">
        <v>3238</v>
      </c>
      <c r="H641">
        <v>3</v>
      </c>
      <c r="I641">
        <v>33644</v>
      </c>
      <c r="J641">
        <v>33644</v>
      </c>
      <c r="K641">
        <v>2000</v>
      </c>
      <c r="L641" s="2">
        <v>41976</v>
      </c>
      <c r="M641">
        <v>0</v>
      </c>
      <c r="N641" t="b">
        <v>0</v>
      </c>
      <c r="O641" t="b">
        <v>0</v>
      </c>
      <c r="P641">
        <v>7</v>
      </c>
      <c r="Q641" s="1" t="s">
        <v>169</v>
      </c>
      <c r="R641" s="1" t="s">
        <v>170</v>
      </c>
      <c r="S641" s="1"/>
      <c r="T641" s="1"/>
      <c r="U641" s="1" t="s">
        <v>4293</v>
      </c>
      <c r="V641" s="1" t="s">
        <v>2068</v>
      </c>
      <c r="W641" s="1" t="s">
        <v>4497</v>
      </c>
      <c r="X641" s="1" t="s">
        <v>4498</v>
      </c>
      <c r="Y641" s="1" t="s">
        <v>4499</v>
      </c>
      <c r="Z641" s="1" t="s">
        <v>4500</v>
      </c>
      <c r="AA641" s="1" t="s">
        <v>4501</v>
      </c>
      <c r="AB641" s="1" t="s">
        <v>4498</v>
      </c>
    </row>
    <row r="642" spans="1:28" x14ac:dyDescent="0.25">
      <c r="A642">
        <v>1039</v>
      </c>
      <c r="B642" s="1" t="s">
        <v>4502</v>
      </c>
      <c r="C642">
        <v>1039</v>
      </c>
      <c r="D642">
        <v>6</v>
      </c>
      <c r="F642">
        <v>3239</v>
      </c>
      <c r="H642">
        <v>3</v>
      </c>
      <c r="I642">
        <v>18410</v>
      </c>
      <c r="J642">
        <v>18410</v>
      </c>
      <c r="K642">
        <v>2300</v>
      </c>
      <c r="L642" s="2">
        <v>42017</v>
      </c>
      <c r="M642">
        <v>0</v>
      </c>
      <c r="N642" t="b">
        <v>0</v>
      </c>
      <c r="O642" t="b">
        <v>0</v>
      </c>
      <c r="P642">
        <v>7</v>
      </c>
      <c r="Q642" s="1" t="s">
        <v>71</v>
      </c>
      <c r="R642" s="1" t="s">
        <v>72</v>
      </c>
      <c r="S642" s="1"/>
      <c r="T642" s="1"/>
      <c r="U642" s="1" t="s">
        <v>4293</v>
      </c>
      <c r="V642" s="1" t="s">
        <v>3701</v>
      </c>
      <c r="W642" s="1" t="s">
        <v>4503</v>
      </c>
      <c r="X642" s="1" t="s">
        <v>4504</v>
      </c>
      <c r="Y642" s="1" t="s">
        <v>4505</v>
      </c>
      <c r="Z642" s="1" t="s">
        <v>4506</v>
      </c>
      <c r="AA642" s="1" t="s">
        <v>4507</v>
      </c>
      <c r="AB642" s="1" t="s">
        <v>4504</v>
      </c>
    </row>
    <row r="643" spans="1:28" x14ac:dyDescent="0.25">
      <c r="A643">
        <v>1040</v>
      </c>
      <c r="B643" s="1" t="s">
        <v>4508</v>
      </c>
      <c r="C643">
        <v>1040</v>
      </c>
      <c r="D643">
        <v>3</v>
      </c>
      <c r="F643">
        <v>3240</v>
      </c>
      <c r="H643">
        <v>3</v>
      </c>
      <c r="I643">
        <v>30865</v>
      </c>
      <c r="J643">
        <v>30865</v>
      </c>
      <c r="K643">
        <v>2400</v>
      </c>
      <c r="L643" s="2">
        <v>42020</v>
      </c>
      <c r="M643">
        <v>0</v>
      </c>
      <c r="N643" t="b">
        <v>0</v>
      </c>
      <c r="O643" t="b">
        <v>0</v>
      </c>
      <c r="P643">
        <v>7</v>
      </c>
      <c r="Q643" s="1" t="s">
        <v>515</v>
      </c>
      <c r="R643" s="1" t="s">
        <v>516</v>
      </c>
      <c r="S643" s="1"/>
      <c r="T643" s="1"/>
      <c r="U643" s="1" t="s">
        <v>4293</v>
      </c>
      <c r="V643" s="1" t="s">
        <v>2548</v>
      </c>
      <c r="W643" s="1" t="s">
        <v>4509</v>
      </c>
      <c r="X643" s="1" t="s">
        <v>594</v>
      </c>
      <c r="Y643" s="1" t="s">
        <v>4510</v>
      </c>
      <c r="Z643" s="1" t="s">
        <v>4511</v>
      </c>
      <c r="AA643" s="1" t="s">
        <v>4512</v>
      </c>
      <c r="AB643" s="1" t="s">
        <v>594</v>
      </c>
    </row>
    <row r="644" spans="1:28" x14ac:dyDescent="0.25">
      <c r="A644">
        <v>1041</v>
      </c>
      <c r="B644" s="1" t="s">
        <v>4513</v>
      </c>
      <c r="C644">
        <v>1041</v>
      </c>
      <c r="D644">
        <v>4</v>
      </c>
      <c r="F644">
        <v>3241</v>
      </c>
      <c r="H644">
        <v>3</v>
      </c>
      <c r="I644">
        <v>34371</v>
      </c>
      <c r="J644">
        <v>34371</v>
      </c>
      <c r="K644">
        <v>2900</v>
      </c>
      <c r="L644" s="2">
        <v>42022</v>
      </c>
      <c r="M644">
        <v>0</v>
      </c>
      <c r="N644" t="b">
        <v>0</v>
      </c>
      <c r="O644" t="b">
        <v>0</v>
      </c>
      <c r="P644">
        <v>7</v>
      </c>
      <c r="Q644" s="1" t="s">
        <v>589</v>
      </c>
      <c r="R644" s="1" t="s">
        <v>590</v>
      </c>
      <c r="S644" s="1"/>
      <c r="T644" s="1"/>
      <c r="U644" s="1" t="s">
        <v>4293</v>
      </c>
      <c r="V644" s="1" t="s">
        <v>3215</v>
      </c>
      <c r="W644" s="1" t="s">
        <v>4514</v>
      </c>
      <c r="X644" s="1" t="s">
        <v>2679</v>
      </c>
      <c r="Y644" s="1" t="s">
        <v>4515</v>
      </c>
      <c r="Z644" s="1" t="s">
        <v>4516</v>
      </c>
      <c r="AA644" s="1" t="s">
        <v>4517</v>
      </c>
      <c r="AB644" s="1" t="s">
        <v>2679</v>
      </c>
    </row>
    <row r="645" spans="1:28" x14ac:dyDescent="0.25">
      <c r="A645">
        <v>1042</v>
      </c>
      <c r="B645" s="1" t="s">
        <v>4518</v>
      </c>
      <c r="C645">
        <v>1042</v>
      </c>
      <c r="D645">
        <v>3</v>
      </c>
      <c r="F645">
        <v>3242</v>
      </c>
      <c r="H645">
        <v>3</v>
      </c>
      <c r="I645">
        <v>11696</v>
      </c>
      <c r="J645">
        <v>11696</v>
      </c>
      <c r="K645">
        <v>2500</v>
      </c>
      <c r="L645" s="2">
        <v>42026</v>
      </c>
      <c r="M645">
        <v>0</v>
      </c>
      <c r="N645" t="b">
        <v>0</v>
      </c>
      <c r="O645" t="b">
        <v>0</v>
      </c>
      <c r="P645">
        <v>7</v>
      </c>
      <c r="Q645" s="1" t="s">
        <v>237</v>
      </c>
      <c r="R645" s="1" t="s">
        <v>238</v>
      </c>
      <c r="S645" s="1"/>
      <c r="T645" s="1"/>
      <c r="U645" s="1" t="s">
        <v>4293</v>
      </c>
      <c r="V645" s="1" t="s">
        <v>641</v>
      </c>
      <c r="W645" s="1" t="s">
        <v>4519</v>
      </c>
      <c r="X645" s="1" t="s">
        <v>4520</v>
      </c>
      <c r="Y645" s="1" t="s">
        <v>4521</v>
      </c>
      <c r="Z645" s="1" t="s">
        <v>4522</v>
      </c>
      <c r="AA645" s="1" t="s">
        <v>4523</v>
      </c>
      <c r="AB645" s="1" t="s">
        <v>4520</v>
      </c>
    </row>
    <row r="646" spans="1:28" x14ac:dyDescent="0.25">
      <c r="A646">
        <v>1043</v>
      </c>
      <c r="B646" s="1" t="s">
        <v>4524</v>
      </c>
      <c r="C646">
        <v>1043</v>
      </c>
      <c r="D646">
        <v>7</v>
      </c>
      <c r="F646">
        <v>3243</v>
      </c>
      <c r="H646">
        <v>3</v>
      </c>
      <c r="I646">
        <v>7113</v>
      </c>
      <c r="J646">
        <v>7113</v>
      </c>
      <c r="K646">
        <v>3500</v>
      </c>
      <c r="L646" s="2">
        <v>42034</v>
      </c>
      <c r="M646">
        <v>0</v>
      </c>
      <c r="N646" t="b">
        <v>0</v>
      </c>
      <c r="O646" t="b">
        <v>0</v>
      </c>
      <c r="P646">
        <v>7</v>
      </c>
      <c r="Q646" s="1" t="s">
        <v>680</v>
      </c>
      <c r="R646" s="1" t="s">
        <v>681</v>
      </c>
      <c r="S646" s="1"/>
      <c r="T646" s="1"/>
      <c r="U646" s="1" t="s">
        <v>4293</v>
      </c>
      <c r="V646" s="1" t="s">
        <v>3451</v>
      </c>
      <c r="W646" s="1" t="s">
        <v>4525</v>
      </c>
      <c r="X646" s="1" t="s">
        <v>2056</v>
      </c>
      <c r="Y646" s="1" t="s">
        <v>4526</v>
      </c>
      <c r="Z646" s="1" t="s">
        <v>4527</v>
      </c>
      <c r="AA646" s="1" t="s">
        <v>4528</v>
      </c>
      <c r="AB646" s="1" t="s">
        <v>2056</v>
      </c>
    </row>
    <row r="647" spans="1:28" x14ac:dyDescent="0.25">
      <c r="A647">
        <v>1044</v>
      </c>
      <c r="B647" s="1" t="s">
        <v>4529</v>
      </c>
      <c r="C647">
        <v>1044</v>
      </c>
      <c r="D647">
        <v>3</v>
      </c>
      <c r="F647">
        <v>3244</v>
      </c>
      <c r="H647">
        <v>3</v>
      </c>
      <c r="I647">
        <v>21650</v>
      </c>
      <c r="J647">
        <v>21650</v>
      </c>
      <c r="K647">
        <v>2000</v>
      </c>
      <c r="L647" s="2">
        <v>42047</v>
      </c>
      <c r="M647">
        <v>0</v>
      </c>
      <c r="N647" t="b">
        <v>0</v>
      </c>
      <c r="O647" t="b">
        <v>0</v>
      </c>
      <c r="P647">
        <v>7</v>
      </c>
      <c r="Q647" s="1" t="s">
        <v>622</v>
      </c>
      <c r="R647" s="1" t="s">
        <v>623</v>
      </c>
      <c r="S647" s="1"/>
      <c r="T647" s="1"/>
      <c r="U647" s="1" t="s">
        <v>4293</v>
      </c>
      <c r="V647" s="1" t="s">
        <v>94</v>
      </c>
      <c r="W647" s="1" t="s">
        <v>4530</v>
      </c>
      <c r="X647" s="1" t="s">
        <v>4531</v>
      </c>
      <c r="Y647" s="1" t="s">
        <v>4532</v>
      </c>
      <c r="Z647" s="1" t="s">
        <v>4533</v>
      </c>
      <c r="AA647" s="1" t="s">
        <v>4534</v>
      </c>
      <c r="AB647" s="1" t="s">
        <v>4531</v>
      </c>
    </row>
    <row r="648" spans="1:28" x14ac:dyDescent="0.25">
      <c r="A648">
        <v>1045</v>
      </c>
      <c r="B648" s="1" t="s">
        <v>4535</v>
      </c>
      <c r="C648">
        <v>1045</v>
      </c>
      <c r="D648">
        <v>4</v>
      </c>
      <c r="F648">
        <v>3245</v>
      </c>
      <c r="H648">
        <v>3</v>
      </c>
      <c r="I648">
        <v>24352</v>
      </c>
      <c r="J648">
        <v>24352</v>
      </c>
      <c r="K648">
        <v>2400</v>
      </c>
      <c r="L648" s="2">
        <v>42057</v>
      </c>
      <c r="M648">
        <v>0</v>
      </c>
      <c r="N648" t="b">
        <v>0</v>
      </c>
      <c r="O648" t="b">
        <v>0</v>
      </c>
      <c r="P648">
        <v>7</v>
      </c>
      <c r="Q648" s="1" t="s">
        <v>515</v>
      </c>
      <c r="R648" s="1" t="s">
        <v>516</v>
      </c>
      <c r="S648" s="1"/>
      <c r="T648" s="1"/>
      <c r="U648" s="1" t="s">
        <v>4293</v>
      </c>
      <c r="V648" s="1" t="s">
        <v>364</v>
      </c>
      <c r="W648" s="1" t="s">
        <v>4536</v>
      </c>
      <c r="X648" s="1" t="s">
        <v>1050</v>
      </c>
      <c r="Y648" s="1" t="s">
        <v>4537</v>
      </c>
      <c r="Z648" s="1" t="s">
        <v>4538</v>
      </c>
      <c r="AA648" s="1" t="s">
        <v>4539</v>
      </c>
      <c r="AB648" s="1" t="s">
        <v>1050</v>
      </c>
    </row>
    <row r="649" spans="1:28" x14ac:dyDescent="0.25">
      <c r="A649">
        <v>1046</v>
      </c>
      <c r="B649" s="1" t="s">
        <v>4540</v>
      </c>
      <c r="C649">
        <v>1046</v>
      </c>
      <c r="D649">
        <v>5</v>
      </c>
      <c r="F649">
        <v>3246</v>
      </c>
      <c r="H649">
        <v>3</v>
      </c>
      <c r="I649">
        <v>13799</v>
      </c>
      <c r="J649">
        <v>13799</v>
      </c>
      <c r="K649">
        <v>2940</v>
      </c>
      <c r="L649" s="2">
        <v>42167</v>
      </c>
      <c r="M649">
        <v>0</v>
      </c>
      <c r="N649" t="b">
        <v>0</v>
      </c>
      <c r="O649" t="b">
        <v>0</v>
      </c>
      <c r="P649">
        <v>7</v>
      </c>
      <c r="Q649" s="1" t="s">
        <v>71</v>
      </c>
      <c r="R649" s="1" t="s">
        <v>72</v>
      </c>
      <c r="S649" s="1"/>
      <c r="T649" s="1"/>
      <c r="U649" s="1" t="s">
        <v>4293</v>
      </c>
      <c r="V649" s="1" t="s">
        <v>3701</v>
      </c>
      <c r="W649" s="1" t="s">
        <v>4541</v>
      </c>
      <c r="X649" s="1" t="s">
        <v>4542</v>
      </c>
      <c r="Y649" s="1" t="s">
        <v>4543</v>
      </c>
      <c r="Z649" s="1" t="s">
        <v>4544</v>
      </c>
      <c r="AA649" s="1" t="s">
        <v>4501</v>
      </c>
      <c r="AB649" s="1" t="s">
        <v>4542</v>
      </c>
    </row>
    <row r="650" spans="1:28" x14ac:dyDescent="0.25">
      <c r="A650">
        <v>1047</v>
      </c>
      <c r="B650" s="1" t="s">
        <v>4545</v>
      </c>
      <c r="C650">
        <v>1047</v>
      </c>
      <c r="D650">
        <v>5</v>
      </c>
      <c r="F650">
        <v>3247</v>
      </c>
      <c r="H650">
        <v>3</v>
      </c>
      <c r="I650">
        <v>18648</v>
      </c>
      <c r="J650">
        <v>18648</v>
      </c>
      <c r="K650">
        <v>1600</v>
      </c>
      <c r="L650" s="2">
        <v>42213</v>
      </c>
      <c r="M650">
        <v>0</v>
      </c>
      <c r="N650" t="b">
        <v>0</v>
      </c>
      <c r="O650" t="b">
        <v>0</v>
      </c>
      <c r="P650">
        <v>7</v>
      </c>
      <c r="Q650" s="1" t="s">
        <v>199</v>
      </c>
      <c r="R650" s="1" t="s">
        <v>200</v>
      </c>
      <c r="S650" s="1"/>
      <c r="T650" s="1"/>
      <c r="U650" s="1" t="s">
        <v>4293</v>
      </c>
      <c r="V650" s="1" t="s">
        <v>3798</v>
      </c>
      <c r="W650" s="1" t="s">
        <v>4546</v>
      </c>
      <c r="X650" s="1" t="s">
        <v>536</v>
      </c>
      <c r="Y650" s="1" t="s">
        <v>4547</v>
      </c>
      <c r="Z650" s="1" t="s">
        <v>4548</v>
      </c>
      <c r="AA650" s="1" t="s">
        <v>4549</v>
      </c>
      <c r="AB650" s="1" t="s">
        <v>536</v>
      </c>
    </row>
    <row r="651" spans="1:28" x14ac:dyDescent="0.25">
      <c r="A651">
        <v>1048</v>
      </c>
      <c r="B651" s="1" t="s">
        <v>4550</v>
      </c>
      <c r="C651">
        <v>1048</v>
      </c>
      <c r="D651">
        <v>6</v>
      </c>
      <c r="F651">
        <v>3248</v>
      </c>
      <c r="H651">
        <v>3</v>
      </c>
      <c r="I651">
        <v>35684</v>
      </c>
      <c r="J651">
        <v>35684</v>
      </c>
      <c r="K651">
        <v>3000</v>
      </c>
      <c r="L651" s="2">
        <v>42225</v>
      </c>
      <c r="M651">
        <v>0</v>
      </c>
      <c r="N651" t="b">
        <v>0</v>
      </c>
      <c r="O651" t="b">
        <v>0</v>
      </c>
      <c r="P651">
        <v>7</v>
      </c>
      <c r="Q651" s="1" t="s">
        <v>71</v>
      </c>
      <c r="R651" s="1" t="s">
        <v>72</v>
      </c>
      <c r="S651" s="1"/>
      <c r="T651" s="1"/>
      <c r="U651" s="1" t="s">
        <v>4293</v>
      </c>
      <c r="V651" s="1" t="s">
        <v>1520</v>
      </c>
      <c r="W651" s="1" t="s">
        <v>4551</v>
      </c>
      <c r="X651" s="1" t="s">
        <v>658</v>
      </c>
      <c r="Y651" s="1" t="s">
        <v>4552</v>
      </c>
      <c r="Z651" s="1" t="s">
        <v>4553</v>
      </c>
      <c r="AA651" s="1" t="s">
        <v>4554</v>
      </c>
      <c r="AB651" s="1" t="s">
        <v>658</v>
      </c>
    </row>
    <row r="652" spans="1:28" x14ac:dyDescent="0.25">
      <c r="A652">
        <v>1049</v>
      </c>
      <c r="B652" s="1" t="s">
        <v>4555</v>
      </c>
      <c r="C652">
        <v>1049</v>
      </c>
      <c r="D652">
        <v>7</v>
      </c>
      <c r="F652">
        <v>3249</v>
      </c>
      <c r="H652">
        <v>3</v>
      </c>
      <c r="I652">
        <v>37988</v>
      </c>
      <c r="J652">
        <v>37988</v>
      </c>
      <c r="K652">
        <v>1200</v>
      </c>
      <c r="L652" s="2">
        <v>42229</v>
      </c>
      <c r="M652">
        <v>0</v>
      </c>
      <c r="N652" t="b">
        <v>0</v>
      </c>
      <c r="O652" t="b">
        <v>0</v>
      </c>
      <c r="P652">
        <v>7</v>
      </c>
      <c r="Q652" s="1" t="s">
        <v>101</v>
      </c>
      <c r="R652" s="1" t="s">
        <v>102</v>
      </c>
      <c r="S652" s="1"/>
      <c r="T652" s="1"/>
      <c r="U652" s="1" t="s">
        <v>4293</v>
      </c>
      <c r="V652" s="1" t="s">
        <v>4556</v>
      </c>
      <c r="W652" s="1" t="s">
        <v>4557</v>
      </c>
      <c r="X652" s="1" t="s">
        <v>4558</v>
      </c>
      <c r="Y652" s="1" t="s">
        <v>4559</v>
      </c>
      <c r="Z652" s="1" t="s">
        <v>4560</v>
      </c>
      <c r="AA652" s="1" t="s">
        <v>4561</v>
      </c>
      <c r="AB652" s="1" t="s">
        <v>4558</v>
      </c>
    </row>
    <row r="653" spans="1:28" x14ac:dyDescent="0.25">
      <c r="A653">
        <v>1050</v>
      </c>
      <c r="B653" s="1" t="s">
        <v>4562</v>
      </c>
      <c r="C653">
        <v>1050</v>
      </c>
      <c r="D653">
        <v>4</v>
      </c>
      <c r="F653">
        <v>3250</v>
      </c>
      <c r="H653">
        <v>3</v>
      </c>
      <c r="I653">
        <v>26010</v>
      </c>
      <c r="J653">
        <v>26010</v>
      </c>
      <c r="K653">
        <v>3100</v>
      </c>
      <c r="L653" s="2">
        <v>42270</v>
      </c>
      <c r="M653">
        <v>0</v>
      </c>
      <c r="N653" t="b">
        <v>0</v>
      </c>
      <c r="O653" t="b">
        <v>0</v>
      </c>
      <c r="P653">
        <v>7</v>
      </c>
      <c r="Q653" s="1" t="s">
        <v>670</v>
      </c>
      <c r="R653" s="1" t="s">
        <v>671</v>
      </c>
      <c r="S653" s="1"/>
      <c r="T653" s="1"/>
      <c r="U653" s="1" t="s">
        <v>4293</v>
      </c>
      <c r="V653" s="1" t="s">
        <v>3725</v>
      </c>
      <c r="W653" s="1" t="s">
        <v>4563</v>
      </c>
      <c r="X653" s="1" t="s">
        <v>4195</v>
      </c>
      <c r="Y653" s="1" t="s">
        <v>2775</v>
      </c>
      <c r="Z653" s="1" t="s">
        <v>4564</v>
      </c>
      <c r="AA653" s="1" t="s">
        <v>4565</v>
      </c>
      <c r="AB653" s="1" t="s">
        <v>4195</v>
      </c>
    </row>
    <row r="654" spans="1:28" x14ac:dyDescent="0.25">
      <c r="A654">
        <v>1051</v>
      </c>
      <c r="B654" s="1" t="s">
        <v>4566</v>
      </c>
      <c r="C654">
        <v>1051</v>
      </c>
      <c r="D654">
        <v>6</v>
      </c>
      <c r="F654">
        <v>3251</v>
      </c>
      <c r="H654">
        <v>3</v>
      </c>
      <c r="I654">
        <v>16702</v>
      </c>
      <c r="J654">
        <v>16702</v>
      </c>
      <c r="K654">
        <v>2800</v>
      </c>
      <c r="L654" s="2">
        <v>42271</v>
      </c>
      <c r="M654">
        <v>0</v>
      </c>
      <c r="N654" t="b">
        <v>0</v>
      </c>
      <c r="O654" t="b">
        <v>0</v>
      </c>
      <c r="P654">
        <v>7</v>
      </c>
      <c r="Q654" s="1" t="s">
        <v>670</v>
      </c>
      <c r="R654" s="1" t="s">
        <v>671</v>
      </c>
      <c r="S654" s="1"/>
      <c r="T654" s="1"/>
      <c r="U654" s="1" t="s">
        <v>4293</v>
      </c>
      <c r="V654" s="1" t="s">
        <v>304</v>
      </c>
      <c r="W654" s="1" t="s">
        <v>4567</v>
      </c>
      <c r="X654" s="1" t="s">
        <v>4568</v>
      </c>
      <c r="Y654" s="1" t="s">
        <v>2279</v>
      </c>
      <c r="Z654" s="1" t="s">
        <v>4569</v>
      </c>
      <c r="AA654" s="1" t="s">
        <v>4570</v>
      </c>
      <c r="AB654" s="1" t="s">
        <v>4568</v>
      </c>
    </row>
    <row r="655" spans="1:28" x14ac:dyDescent="0.25">
      <c r="A655">
        <v>1052</v>
      </c>
      <c r="B655" s="1" t="s">
        <v>4571</v>
      </c>
      <c r="C655">
        <v>1052</v>
      </c>
      <c r="D655">
        <v>4</v>
      </c>
      <c r="F655">
        <v>3252</v>
      </c>
      <c r="H655">
        <v>3</v>
      </c>
      <c r="I655">
        <v>19374</v>
      </c>
      <c r="J655">
        <v>19374</v>
      </c>
      <c r="K655">
        <v>3300</v>
      </c>
      <c r="L655" s="2">
        <v>42273</v>
      </c>
      <c r="M655">
        <v>0</v>
      </c>
      <c r="N655" t="b">
        <v>0</v>
      </c>
      <c r="O655" t="b">
        <v>0</v>
      </c>
      <c r="P655">
        <v>7</v>
      </c>
      <c r="Q655" s="1" t="s">
        <v>549</v>
      </c>
      <c r="R655" s="1" t="s">
        <v>550</v>
      </c>
      <c r="S655" s="1"/>
      <c r="T655" s="1"/>
      <c r="U655" s="1" t="s">
        <v>4293</v>
      </c>
      <c r="V655" s="1" t="s">
        <v>3121</v>
      </c>
      <c r="W655" s="1" t="s">
        <v>4572</v>
      </c>
      <c r="X655" s="1" t="s">
        <v>1219</v>
      </c>
      <c r="Y655" s="1" t="s">
        <v>4573</v>
      </c>
      <c r="Z655" s="1" t="s">
        <v>4574</v>
      </c>
      <c r="AA655" s="1" t="s">
        <v>4575</v>
      </c>
      <c r="AB655" s="1" t="s">
        <v>1219</v>
      </c>
    </row>
    <row r="656" spans="1:28" x14ac:dyDescent="0.25">
      <c r="A656">
        <v>1053</v>
      </c>
      <c r="B656" s="1" t="s">
        <v>4576</v>
      </c>
      <c r="C656">
        <v>1053</v>
      </c>
      <c r="D656">
        <v>5</v>
      </c>
      <c r="F656">
        <v>3253</v>
      </c>
      <c r="H656">
        <v>3</v>
      </c>
      <c r="I656">
        <v>19507</v>
      </c>
      <c r="J656">
        <v>19507</v>
      </c>
      <c r="K656">
        <v>2300</v>
      </c>
      <c r="L656" s="2">
        <v>42335</v>
      </c>
      <c r="M656">
        <v>0</v>
      </c>
      <c r="N656" t="b">
        <v>0</v>
      </c>
      <c r="O656" t="b">
        <v>0</v>
      </c>
      <c r="P656">
        <v>7</v>
      </c>
      <c r="Q656" s="1" t="s">
        <v>169</v>
      </c>
      <c r="R656" s="1" t="s">
        <v>170</v>
      </c>
      <c r="S656" s="1"/>
      <c r="T656" s="1"/>
      <c r="U656" s="1" t="s">
        <v>4293</v>
      </c>
      <c r="V656" s="1" t="s">
        <v>4037</v>
      </c>
      <c r="W656" s="1" t="s">
        <v>4577</v>
      </c>
      <c r="X656" s="1" t="s">
        <v>4578</v>
      </c>
      <c r="Y656" s="1" t="s">
        <v>4579</v>
      </c>
      <c r="Z656" s="1" t="s">
        <v>4580</v>
      </c>
      <c r="AA656" s="1" t="s">
        <v>4581</v>
      </c>
      <c r="AB656" s="1" t="s">
        <v>4578</v>
      </c>
    </row>
    <row r="657" spans="1:28" x14ac:dyDescent="0.25">
      <c r="A657">
        <v>1054</v>
      </c>
      <c r="B657" s="1" t="s">
        <v>4582</v>
      </c>
      <c r="C657">
        <v>1054</v>
      </c>
      <c r="D657">
        <v>4</v>
      </c>
      <c r="F657">
        <v>3254</v>
      </c>
      <c r="H657">
        <v>3</v>
      </c>
      <c r="I657">
        <v>29391</v>
      </c>
      <c r="J657">
        <v>29391</v>
      </c>
      <c r="K657">
        <v>1600</v>
      </c>
      <c r="L657" s="2">
        <v>42337</v>
      </c>
      <c r="M657">
        <v>0</v>
      </c>
      <c r="N657" t="b">
        <v>0</v>
      </c>
      <c r="O657" t="b">
        <v>0</v>
      </c>
      <c r="P657">
        <v>7</v>
      </c>
      <c r="Q657" s="1" t="s">
        <v>301</v>
      </c>
      <c r="R657" s="1" t="s">
        <v>302</v>
      </c>
      <c r="S657" s="1"/>
      <c r="T657" s="1"/>
      <c r="U657" s="1" t="s">
        <v>4293</v>
      </c>
      <c r="V657" s="1" t="s">
        <v>714</v>
      </c>
      <c r="W657" s="1" t="s">
        <v>4583</v>
      </c>
      <c r="X657" s="1" t="s">
        <v>4363</v>
      </c>
      <c r="Y657" s="1" t="s">
        <v>4584</v>
      </c>
      <c r="Z657" s="1" t="s">
        <v>4585</v>
      </c>
      <c r="AA657" s="1" t="s">
        <v>4586</v>
      </c>
      <c r="AB657" s="1" t="s">
        <v>4363</v>
      </c>
    </row>
    <row r="658" spans="1:28" x14ac:dyDescent="0.25">
      <c r="A658">
        <v>1055</v>
      </c>
      <c r="B658" s="1" t="s">
        <v>4587</v>
      </c>
      <c r="C658">
        <v>1055</v>
      </c>
      <c r="D658">
        <v>5</v>
      </c>
      <c r="F658">
        <v>3255</v>
      </c>
      <c r="H658">
        <v>3</v>
      </c>
      <c r="I658">
        <v>29158</v>
      </c>
      <c r="J658">
        <v>29158</v>
      </c>
      <c r="K658">
        <v>3800</v>
      </c>
      <c r="L658" s="2">
        <v>42338</v>
      </c>
      <c r="M658">
        <v>0</v>
      </c>
      <c r="N658" t="b">
        <v>0</v>
      </c>
      <c r="O658" t="b">
        <v>0</v>
      </c>
      <c r="P658">
        <v>7</v>
      </c>
      <c r="Q658" s="1" t="s">
        <v>255</v>
      </c>
      <c r="R658" s="1" t="s">
        <v>256</v>
      </c>
      <c r="S658" s="1"/>
      <c r="T658" s="1"/>
      <c r="U658" s="1" t="s">
        <v>4293</v>
      </c>
      <c r="V658" s="1" t="s">
        <v>3412</v>
      </c>
      <c r="W658" s="1" t="s">
        <v>4588</v>
      </c>
      <c r="X658" s="1" t="s">
        <v>4589</v>
      </c>
      <c r="Y658" s="1" t="s">
        <v>4590</v>
      </c>
      <c r="Z658" s="1" t="s">
        <v>4591</v>
      </c>
      <c r="AA658" s="1" t="s">
        <v>4592</v>
      </c>
      <c r="AB658" s="1" t="s">
        <v>4589</v>
      </c>
    </row>
    <row r="659" spans="1:28" x14ac:dyDescent="0.25">
      <c r="A659">
        <v>1056</v>
      </c>
      <c r="B659" s="1" t="s">
        <v>4593</v>
      </c>
      <c r="C659">
        <v>1056</v>
      </c>
      <c r="D659">
        <v>7</v>
      </c>
      <c r="F659">
        <v>3256</v>
      </c>
      <c r="H659">
        <v>3</v>
      </c>
      <c r="I659">
        <v>3714</v>
      </c>
      <c r="J659">
        <v>3714</v>
      </c>
      <c r="K659">
        <v>4000</v>
      </c>
      <c r="L659" s="2">
        <v>42358</v>
      </c>
      <c r="M659">
        <v>0</v>
      </c>
      <c r="N659" t="b">
        <v>0</v>
      </c>
      <c r="O659" t="b">
        <v>0</v>
      </c>
      <c r="P659">
        <v>7</v>
      </c>
      <c r="Q659" s="1" t="s">
        <v>71</v>
      </c>
      <c r="R659" s="1" t="s">
        <v>72</v>
      </c>
      <c r="S659" s="1"/>
      <c r="T659" s="1"/>
      <c r="U659" s="1" t="s">
        <v>4293</v>
      </c>
      <c r="V659" s="1" t="s">
        <v>526</v>
      </c>
      <c r="W659" s="1" t="s">
        <v>4594</v>
      </c>
      <c r="X659" s="1" t="s">
        <v>3136</v>
      </c>
      <c r="Y659" s="1" t="s">
        <v>4595</v>
      </c>
      <c r="Z659" s="1" t="s">
        <v>4596</v>
      </c>
      <c r="AA659" s="1" t="s">
        <v>4597</v>
      </c>
      <c r="AB659" s="1" t="s">
        <v>3136</v>
      </c>
    </row>
    <row r="660" spans="1:28" x14ac:dyDescent="0.25">
      <c r="A660">
        <v>1057</v>
      </c>
      <c r="B660" s="1" t="s">
        <v>4598</v>
      </c>
      <c r="C660">
        <v>1057</v>
      </c>
      <c r="D660">
        <v>5</v>
      </c>
      <c r="F660">
        <v>3257</v>
      </c>
      <c r="H660">
        <v>3</v>
      </c>
      <c r="I660">
        <v>25608</v>
      </c>
      <c r="J660">
        <v>25608</v>
      </c>
      <c r="K660">
        <v>1600</v>
      </c>
      <c r="L660" s="2">
        <v>42378</v>
      </c>
      <c r="M660">
        <v>0</v>
      </c>
      <c r="N660" t="b">
        <v>0</v>
      </c>
      <c r="O660" t="b">
        <v>0</v>
      </c>
      <c r="P660">
        <v>7</v>
      </c>
      <c r="Q660" s="1" t="s">
        <v>149</v>
      </c>
      <c r="R660" s="1" t="s">
        <v>150</v>
      </c>
      <c r="S660" s="1"/>
      <c r="T660" s="1"/>
      <c r="U660" s="1" t="s">
        <v>4293</v>
      </c>
      <c r="V660" s="1" t="s">
        <v>3765</v>
      </c>
      <c r="W660" s="1" t="s">
        <v>4599</v>
      </c>
      <c r="X660" s="1" t="s">
        <v>2495</v>
      </c>
      <c r="Y660" s="1" t="s">
        <v>4600</v>
      </c>
      <c r="Z660" s="1" t="s">
        <v>4601</v>
      </c>
      <c r="AA660" s="1" t="s">
        <v>4602</v>
      </c>
      <c r="AB660" s="1" t="s">
        <v>2495</v>
      </c>
    </row>
    <row r="661" spans="1:28" x14ac:dyDescent="0.25">
      <c r="A661">
        <v>1058</v>
      </c>
      <c r="B661" s="1" t="s">
        <v>4603</v>
      </c>
      <c r="C661">
        <v>1058</v>
      </c>
      <c r="D661">
        <v>6</v>
      </c>
      <c r="F661">
        <v>3258</v>
      </c>
      <c r="H661">
        <v>3</v>
      </c>
      <c r="I661">
        <v>31564</v>
      </c>
      <c r="J661">
        <v>31564</v>
      </c>
      <c r="K661">
        <v>1900</v>
      </c>
      <c r="L661" s="2">
        <v>42401</v>
      </c>
      <c r="M661">
        <v>0</v>
      </c>
      <c r="N661" t="b">
        <v>0</v>
      </c>
      <c r="O661" t="b">
        <v>0</v>
      </c>
      <c r="P661">
        <v>7</v>
      </c>
      <c r="Q661" s="1" t="s">
        <v>129</v>
      </c>
      <c r="R661" s="1" t="s">
        <v>130</v>
      </c>
      <c r="S661" s="1"/>
      <c r="T661" s="1"/>
      <c r="U661" s="1" t="s">
        <v>4293</v>
      </c>
      <c r="V661" s="1" t="s">
        <v>4141</v>
      </c>
      <c r="W661" s="1" t="s">
        <v>4604</v>
      </c>
      <c r="X661" s="1" t="s">
        <v>1736</v>
      </c>
      <c r="Y661" s="1" t="s">
        <v>4605</v>
      </c>
      <c r="Z661" s="1" t="s">
        <v>4606</v>
      </c>
      <c r="AA661" s="1" t="s">
        <v>4607</v>
      </c>
      <c r="AB661" s="1" t="s">
        <v>1736</v>
      </c>
    </row>
    <row r="662" spans="1:28" x14ac:dyDescent="0.25">
      <c r="A662">
        <v>1059</v>
      </c>
      <c r="B662" s="1" t="s">
        <v>4608</v>
      </c>
      <c r="C662">
        <v>1059</v>
      </c>
      <c r="D662">
        <v>4</v>
      </c>
      <c r="F662">
        <v>3259</v>
      </c>
      <c r="H662">
        <v>3</v>
      </c>
      <c r="I662">
        <v>10483</v>
      </c>
      <c r="J662">
        <v>10483</v>
      </c>
      <c r="K662">
        <v>1800</v>
      </c>
      <c r="L662" s="2">
        <v>42442</v>
      </c>
      <c r="M662">
        <v>0</v>
      </c>
      <c r="N662" t="b">
        <v>0</v>
      </c>
      <c r="O662" t="b">
        <v>0</v>
      </c>
      <c r="P662">
        <v>7</v>
      </c>
      <c r="Q662" s="1" t="s">
        <v>149</v>
      </c>
      <c r="R662" s="1" t="s">
        <v>150</v>
      </c>
      <c r="S662" s="1"/>
      <c r="T662" s="1"/>
      <c r="U662" s="1" t="s">
        <v>4293</v>
      </c>
      <c r="V662" s="1" t="s">
        <v>2068</v>
      </c>
      <c r="W662" s="1" t="s">
        <v>4609</v>
      </c>
      <c r="X662" s="1" t="s">
        <v>807</v>
      </c>
      <c r="Y662" s="1" t="s">
        <v>4610</v>
      </c>
      <c r="Z662" s="1" t="s">
        <v>4611</v>
      </c>
      <c r="AA662" s="1" t="s">
        <v>4612</v>
      </c>
      <c r="AB662" s="1" t="s">
        <v>807</v>
      </c>
    </row>
    <row r="663" spans="1:28" x14ac:dyDescent="0.25">
      <c r="A663">
        <v>1060</v>
      </c>
      <c r="B663" s="1" t="s">
        <v>4613</v>
      </c>
      <c r="C663">
        <v>1060</v>
      </c>
      <c r="D663">
        <v>7</v>
      </c>
      <c r="F663">
        <v>3260</v>
      </c>
      <c r="H663">
        <v>3</v>
      </c>
      <c r="I663">
        <v>22090</v>
      </c>
      <c r="J663">
        <v>22090</v>
      </c>
      <c r="K663">
        <v>1100</v>
      </c>
      <c r="L663" s="2">
        <v>42483</v>
      </c>
      <c r="M663">
        <v>0</v>
      </c>
      <c r="N663" t="b">
        <v>0</v>
      </c>
      <c r="O663" t="b">
        <v>0</v>
      </c>
      <c r="P663">
        <v>7</v>
      </c>
      <c r="Q663" s="1" t="s">
        <v>219</v>
      </c>
      <c r="R663" s="1" t="s">
        <v>220</v>
      </c>
      <c r="S663" s="1"/>
      <c r="T663" s="1"/>
      <c r="U663" s="1" t="s">
        <v>4293</v>
      </c>
      <c r="V663" s="1" t="s">
        <v>3308</v>
      </c>
      <c r="W663" s="1" t="s">
        <v>4614</v>
      </c>
      <c r="X663" s="1" t="s">
        <v>4615</v>
      </c>
      <c r="Y663" s="1" t="s">
        <v>4616</v>
      </c>
      <c r="Z663" s="1" t="s">
        <v>4617</v>
      </c>
      <c r="AA663" s="1" t="s">
        <v>4618</v>
      </c>
      <c r="AB663" s="1" t="s">
        <v>4615</v>
      </c>
    </row>
    <row r="664" spans="1:28" x14ac:dyDescent="0.25">
      <c r="A664">
        <v>1061</v>
      </c>
      <c r="B664" s="1" t="s">
        <v>4619</v>
      </c>
      <c r="C664">
        <v>1061</v>
      </c>
      <c r="D664">
        <v>5</v>
      </c>
      <c r="F664">
        <v>3261</v>
      </c>
      <c r="H664">
        <v>3</v>
      </c>
      <c r="I664">
        <v>19881</v>
      </c>
      <c r="J664">
        <v>19881</v>
      </c>
      <c r="K664">
        <v>1600</v>
      </c>
      <c r="L664" s="2">
        <v>42497</v>
      </c>
      <c r="M664">
        <v>0</v>
      </c>
      <c r="N664" t="b">
        <v>0</v>
      </c>
      <c r="O664" t="b">
        <v>0</v>
      </c>
      <c r="P664">
        <v>7</v>
      </c>
      <c r="Q664" s="1" t="s">
        <v>219</v>
      </c>
      <c r="R664" s="1" t="s">
        <v>220</v>
      </c>
      <c r="S664" s="1"/>
      <c r="T664" s="1"/>
      <c r="U664" s="1" t="s">
        <v>4293</v>
      </c>
      <c r="V664" s="1" t="s">
        <v>3798</v>
      </c>
      <c r="W664" s="1" t="s">
        <v>4620</v>
      </c>
      <c r="X664" s="1" t="s">
        <v>2249</v>
      </c>
      <c r="Y664" s="1" t="s">
        <v>4621</v>
      </c>
      <c r="Z664" s="1" t="s">
        <v>4622</v>
      </c>
      <c r="AA664" s="1" t="s">
        <v>4623</v>
      </c>
      <c r="AB664" s="1" t="s">
        <v>224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391549-0554-48AC-B4C6-D80139AAB057}">
  <dimension ref="A1:W70511"/>
  <sheetViews>
    <sheetView workbookViewId="0"/>
  </sheetViews>
  <sheetFormatPr defaultRowHeight="15" x14ac:dyDescent="0.25"/>
  <cols>
    <col min="1" max="1" width="11.5703125" bestFit="1" customWidth="1"/>
    <col min="2" max="2" width="13.7109375" bestFit="1" customWidth="1"/>
    <col min="3" max="3" width="18.85546875" bestFit="1" customWidth="1"/>
    <col min="4" max="4" width="10.28515625" bestFit="1" customWidth="1"/>
    <col min="5" max="5" width="20" bestFit="1" customWidth="1"/>
    <col min="6" max="6" width="18.140625" bestFit="1" customWidth="1"/>
    <col min="7" max="7" width="19.5703125" bestFit="1" customWidth="1"/>
    <col min="8" max="8" width="22.28515625" bestFit="1" customWidth="1"/>
    <col min="9" max="9" width="20" bestFit="1" customWidth="1"/>
    <col min="10" max="10" width="13.85546875" bestFit="1" customWidth="1"/>
    <col min="11" max="11" width="33" bestFit="1" customWidth="1"/>
    <col min="12" max="12" width="14.5703125" bestFit="1" customWidth="1"/>
    <col min="13" max="13" width="19.85546875" bestFit="1" customWidth="1"/>
    <col min="14" max="14" width="12.85546875" bestFit="1" customWidth="1"/>
    <col min="15" max="15" width="37.42578125" bestFit="1" customWidth="1"/>
    <col min="16" max="16" width="20.140625" bestFit="1" customWidth="1"/>
    <col min="17" max="17" width="15.85546875" bestFit="1" customWidth="1"/>
    <col min="18" max="18" width="18.7109375" bestFit="1" customWidth="1"/>
    <col min="19" max="19" width="14.140625" bestFit="1" customWidth="1"/>
    <col min="20" max="20" width="14" bestFit="1" customWidth="1"/>
    <col min="21" max="21" width="81.140625" bestFit="1" customWidth="1"/>
    <col min="22" max="22" width="25" bestFit="1" customWidth="1"/>
    <col min="23" max="23" width="31.42578125" bestFit="1" customWidth="1"/>
  </cols>
  <sheetData>
    <row r="1" spans="1:23" x14ac:dyDescent="0.25">
      <c r="A1" t="s">
        <v>4624</v>
      </c>
      <c r="B1" t="s">
        <v>0</v>
      </c>
      <c r="C1" t="s">
        <v>2</v>
      </c>
      <c r="D1" t="s">
        <v>4625</v>
      </c>
      <c r="E1" t="s">
        <v>7</v>
      </c>
      <c r="F1" t="s">
        <v>4626</v>
      </c>
      <c r="G1" t="s">
        <v>4627</v>
      </c>
      <c r="H1" t="s">
        <v>4628</v>
      </c>
      <c r="I1" t="s">
        <v>4629</v>
      </c>
      <c r="J1" t="s">
        <v>4630</v>
      </c>
      <c r="K1" t="s">
        <v>4631</v>
      </c>
      <c r="L1" t="s">
        <v>4632</v>
      </c>
      <c r="M1" t="s">
        <v>4633</v>
      </c>
      <c r="N1" t="s">
        <v>4634</v>
      </c>
      <c r="O1" t="s">
        <v>4635</v>
      </c>
      <c r="P1" t="s">
        <v>4636</v>
      </c>
      <c r="Q1" t="s">
        <v>4637</v>
      </c>
      <c r="R1" t="s">
        <v>4638</v>
      </c>
      <c r="S1" t="s">
        <v>18</v>
      </c>
      <c r="T1" t="s">
        <v>19</v>
      </c>
      <c r="U1" t="s">
        <v>4639</v>
      </c>
      <c r="V1" t="s">
        <v>4640</v>
      </c>
      <c r="W1" t="s">
        <v>4641</v>
      </c>
    </row>
    <row r="2" spans="1:23" x14ac:dyDescent="0.25">
      <c r="A2">
        <v>1</v>
      </c>
      <c r="B2">
        <v>832</v>
      </c>
      <c r="C2">
        <v>832</v>
      </c>
      <c r="D2">
        <v>1</v>
      </c>
      <c r="E2">
        <v>3</v>
      </c>
      <c r="F2">
        <v>3032</v>
      </c>
      <c r="G2">
        <v>3032</v>
      </c>
      <c r="H2">
        <v>2</v>
      </c>
      <c r="I2">
        <v>14</v>
      </c>
      <c r="J2" s="2">
        <v>41275</v>
      </c>
      <c r="K2" s="1" t="s">
        <v>4642</v>
      </c>
      <c r="L2" t="b">
        <v>0</v>
      </c>
      <c r="M2" s="1"/>
      <c r="N2" s="1"/>
      <c r="O2" s="1" t="s">
        <v>4643</v>
      </c>
      <c r="P2" s="1"/>
      <c r="Q2">
        <v>1</v>
      </c>
      <c r="R2">
        <v>0</v>
      </c>
      <c r="S2" s="1" t="s">
        <v>32</v>
      </c>
      <c r="T2" s="1" t="s">
        <v>32</v>
      </c>
      <c r="U2" s="1" t="s">
        <v>4644</v>
      </c>
      <c r="V2" s="3">
        <v>41276.295138888891</v>
      </c>
      <c r="W2" s="1" t="s">
        <v>3245</v>
      </c>
    </row>
    <row r="3" spans="1:23" x14ac:dyDescent="0.25">
      <c r="A3">
        <v>2</v>
      </c>
      <c r="B3">
        <v>803</v>
      </c>
      <c r="C3">
        <v>803</v>
      </c>
      <c r="D3">
        <v>2</v>
      </c>
      <c r="E3">
        <v>3</v>
      </c>
      <c r="F3">
        <v>3003</v>
      </c>
      <c r="G3">
        <v>3003</v>
      </c>
      <c r="H3">
        <v>8</v>
      </c>
      <c r="I3">
        <v>14</v>
      </c>
      <c r="J3" s="2">
        <v>41275</v>
      </c>
      <c r="K3" s="1" t="s">
        <v>4645</v>
      </c>
      <c r="L3" t="b">
        <v>0</v>
      </c>
      <c r="M3" s="1"/>
      <c r="N3" s="1"/>
      <c r="O3" s="1" t="s">
        <v>4646</v>
      </c>
      <c r="P3" s="1"/>
      <c r="Q3">
        <v>2</v>
      </c>
      <c r="R3">
        <v>0</v>
      </c>
      <c r="S3" s="1" t="s">
        <v>32</v>
      </c>
      <c r="T3" s="1" t="s">
        <v>32</v>
      </c>
      <c r="U3" s="1" t="s">
        <v>4647</v>
      </c>
      <c r="V3" s="3">
        <v>41276.298611111109</v>
      </c>
      <c r="W3" s="1" t="s">
        <v>3064</v>
      </c>
    </row>
    <row r="4" spans="1:23" x14ac:dyDescent="0.25">
      <c r="A4">
        <v>3</v>
      </c>
      <c r="B4">
        <v>105</v>
      </c>
      <c r="C4">
        <v>1</v>
      </c>
      <c r="D4">
        <v>3</v>
      </c>
      <c r="E4">
        <v>3</v>
      </c>
      <c r="F4">
        <v>1209</v>
      </c>
      <c r="G4">
        <v>1001</v>
      </c>
      <c r="H4">
        <v>7</v>
      </c>
      <c r="I4">
        <v>14</v>
      </c>
      <c r="J4" s="2">
        <v>41275</v>
      </c>
      <c r="K4" s="1" t="s">
        <v>4648</v>
      </c>
      <c r="L4" t="b">
        <v>0</v>
      </c>
      <c r="M4" s="1"/>
      <c r="N4" s="1"/>
      <c r="O4" s="1" t="s">
        <v>4649</v>
      </c>
      <c r="P4" s="1"/>
      <c r="Q4">
        <v>1</v>
      </c>
      <c r="R4">
        <v>0</v>
      </c>
      <c r="S4" s="1" t="s">
        <v>32</v>
      </c>
      <c r="T4" s="1" t="s">
        <v>32</v>
      </c>
      <c r="U4" s="1" t="s">
        <v>4650</v>
      </c>
      <c r="V4" s="3">
        <v>41276.302083333336</v>
      </c>
      <c r="W4" s="1" t="s">
        <v>4651</v>
      </c>
    </row>
    <row r="5" spans="1:23" x14ac:dyDescent="0.25">
      <c r="A5">
        <v>4</v>
      </c>
      <c r="B5">
        <v>57</v>
      </c>
      <c r="C5">
        <v>1</v>
      </c>
      <c r="D5">
        <v>4</v>
      </c>
      <c r="E5">
        <v>3</v>
      </c>
      <c r="F5">
        <v>1113</v>
      </c>
      <c r="G5">
        <v>1001</v>
      </c>
      <c r="H5">
        <v>16</v>
      </c>
      <c r="I5">
        <v>14</v>
      </c>
      <c r="J5" s="2">
        <v>41275</v>
      </c>
      <c r="K5" s="1" t="s">
        <v>4652</v>
      </c>
      <c r="L5" t="b">
        <v>0</v>
      </c>
      <c r="M5" s="1"/>
      <c r="N5" s="1"/>
      <c r="O5" s="1" t="s">
        <v>4653</v>
      </c>
      <c r="P5" s="1"/>
      <c r="Q5">
        <v>3</v>
      </c>
      <c r="R5">
        <v>0</v>
      </c>
      <c r="S5" s="1" t="s">
        <v>32</v>
      </c>
      <c r="T5" s="1" t="s">
        <v>32</v>
      </c>
      <c r="U5" s="1" t="s">
        <v>4654</v>
      </c>
      <c r="V5" s="3">
        <v>41276.305555555555</v>
      </c>
      <c r="W5" s="1" t="s">
        <v>4655</v>
      </c>
    </row>
    <row r="6" spans="1:23" x14ac:dyDescent="0.25">
      <c r="A6">
        <v>5</v>
      </c>
      <c r="B6">
        <v>905</v>
      </c>
      <c r="C6">
        <v>905</v>
      </c>
      <c r="D6">
        <v>5</v>
      </c>
      <c r="E6">
        <v>3</v>
      </c>
      <c r="F6">
        <v>3105</v>
      </c>
      <c r="G6">
        <v>3105</v>
      </c>
      <c r="H6">
        <v>3</v>
      </c>
      <c r="I6">
        <v>14</v>
      </c>
      <c r="J6" s="2">
        <v>41275</v>
      </c>
      <c r="K6" s="1" t="s">
        <v>4656</v>
      </c>
      <c r="L6" t="b">
        <v>0</v>
      </c>
      <c r="M6" s="1"/>
      <c r="N6" s="1"/>
      <c r="O6" s="1" t="s">
        <v>4657</v>
      </c>
      <c r="P6" s="1"/>
      <c r="Q6">
        <v>3</v>
      </c>
      <c r="R6">
        <v>0</v>
      </c>
      <c r="S6" s="1" t="s">
        <v>32</v>
      </c>
      <c r="T6" s="1" t="s">
        <v>32</v>
      </c>
      <c r="U6" s="1" t="s">
        <v>4658</v>
      </c>
      <c r="V6" s="3">
        <v>41276.309027777781</v>
      </c>
      <c r="W6" s="1" t="s">
        <v>3710</v>
      </c>
    </row>
    <row r="7" spans="1:23" x14ac:dyDescent="0.25">
      <c r="A7">
        <v>6</v>
      </c>
      <c r="B7">
        <v>976</v>
      </c>
      <c r="C7">
        <v>976</v>
      </c>
      <c r="D7">
        <v>6</v>
      </c>
      <c r="E7">
        <v>3</v>
      </c>
      <c r="F7">
        <v>3176</v>
      </c>
      <c r="G7">
        <v>3176</v>
      </c>
      <c r="H7">
        <v>13</v>
      </c>
      <c r="I7">
        <v>14</v>
      </c>
      <c r="J7" s="2">
        <v>41275</v>
      </c>
      <c r="K7" s="1" t="s">
        <v>4659</v>
      </c>
      <c r="L7" t="b">
        <v>0</v>
      </c>
      <c r="M7" s="1"/>
      <c r="N7" s="1"/>
      <c r="O7" s="1" t="s">
        <v>4660</v>
      </c>
      <c r="P7" s="1"/>
      <c r="Q7">
        <v>3</v>
      </c>
      <c r="R7">
        <v>0</v>
      </c>
      <c r="S7" s="1" t="s">
        <v>32</v>
      </c>
      <c r="T7" s="1" t="s">
        <v>32</v>
      </c>
      <c r="U7" s="1" t="s">
        <v>4661</v>
      </c>
      <c r="V7" s="3">
        <v>41276.3125</v>
      </c>
      <c r="W7" s="1" t="s">
        <v>4147</v>
      </c>
    </row>
    <row r="8" spans="1:23" x14ac:dyDescent="0.25">
      <c r="A8">
        <v>7</v>
      </c>
      <c r="B8">
        <v>575</v>
      </c>
      <c r="C8">
        <v>401</v>
      </c>
      <c r="D8">
        <v>7</v>
      </c>
      <c r="E8">
        <v>3</v>
      </c>
      <c r="F8">
        <v>2349</v>
      </c>
      <c r="G8">
        <v>2001</v>
      </c>
      <c r="H8">
        <v>8</v>
      </c>
      <c r="I8">
        <v>14</v>
      </c>
      <c r="J8" s="2">
        <v>41275</v>
      </c>
      <c r="K8" s="1" t="s">
        <v>4662</v>
      </c>
      <c r="L8" t="b">
        <v>0</v>
      </c>
      <c r="M8" s="1"/>
      <c r="N8" s="1"/>
      <c r="O8" s="1" t="s">
        <v>4663</v>
      </c>
      <c r="P8" s="1"/>
      <c r="Q8">
        <v>4</v>
      </c>
      <c r="R8">
        <v>0</v>
      </c>
      <c r="S8" s="1" t="s">
        <v>32</v>
      </c>
      <c r="T8" s="1" t="s">
        <v>32</v>
      </c>
      <c r="U8" s="1" t="s">
        <v>4664</v>
      </c>
      <c r="V8" s="3">
        <v>41276.315972222219</v>
      </c>
      <c r="W8" s="1" t="s">
        <v>4665</v>
      </c>
    </row>
    <row r="9" spans="1:23" x14ac:dyDescent="0.25">
      <c r="A9">
        <v>8</v>
      </c>
      <c r="B9">
        <v>964</v>
      </c>
      <c r="C9">
        <v>964</v>
      </c>
      <c r="D9">
        <v>8</v>
      </c>
      <c r="E9">
        <v>3</v>
      </c>
      <c r="F9">
        <v>3164</v>
      </c>
      <c r="G9">
        <v>3164</v>
      </c>
      <c r="H9">
        <v>7</v>
      </c>
      <c r="I9">
        <v>14</v>
      </c>
      <c r="J9" s="2">
        <v>41275</v>
      </c>
      <c r="K9" s="1" t="s">
        <v>4666</v>
      </c>
      <c r="L9" t="b">
        <v>0</v>
      </c>
      <c r="M9" s="1"/>
      <c r="N9" s="1"/>
      <c r="O9" s="1" t="s">
        <v>4667</v>
      </c>
      <c r="P9" s="1"/>
      <c r="Q9">
        <v>3</v>
      </c>
      <c r="R9">
        <v>0</v>
      </c>
      <c r="S9" s="1" t="s">
        <v>32</v>
      </c>
      <c r="T9" s="1" t="s">
        <v>32</v>
      </c>
      <c r="U9" s="1" t="s">
        <v>4668</v>
      </c>
      <c r="V9" s="3">
        <v>41276.319444444445</v>
      </c>
      <c r="W9" s="1" t="s">
        <v>4075</v>
      </c>
    </row>
    <row r="10" spans="1:23" x14ac:dyDescent="0.25">
      <c r="A10">
        <v>9</v>
      </c>
      <c r="B10">
        <v>77</v>
      </c>
      <c r="C10">
        <v>1</v>
      </c>
      <c r="D10">
        <v>9</v>
      </c>
      <c r="E10">
        <v>3</v>
      </c>
      <c r="F10">
        <v>1153</v>
      </c>
      <c r="G10">
        <v>1001</v>
      </c>
      <c r="H10">
        <v>7</v>
      </c>
      <c r="I10">
        <v>14</v>
      </c>
      <c r="J10" s="2">
        <v>41275</v>
      </c>
      <c r="K10" s="1" t="s">
        <v>4669</v>
      </c>
      <c r="L10" t="b">
        <v>0</v>
      </c>
      <c r="M10" s="1"/>
      <c r="N10" s="1"/>
      <c r="O10" s="1" t="s">
        <v>4670</v>
      </c>
      <c r="P10" s="1"/>
      <c r="Q10">
        <v>2</v>
      </c>
      <c r="R10">
        <v>0</v>
      </c>
      <c r="S10" s="1" t="s">
        <v>32</v>
      </c>
      <c r="T10" s="1" t="s">
        <v>32</v>
      </c>
      <c r="U10" s="1" t="s">
        <v>4671</v>
      </c>
      <c r="V10" s="3">
        <v>41276.322916666664</v>
      </c>
      <c r="W10" s="1" t="s">
        <v>4672</v>
      </c>
    </row>
    <row r="11" spans="1:23" x14ac:dyDescent="0.25">
      <c r="A11">
        <v>10</v>
      </c>
      <c r="B11">
        <v>191</v>
      </c>
      <c r="C11">
        <v>1</v>
      </c>
      <c r="D11">
        <v>10</v>
      </c>
      <c r="E11">
        <v>3</v>
      </c>
      <c r="F11">
        <v>1381</v>
      </c>
      <c r="G11">
        <v>1001</v>
      </c>
      <c r="H11">
        <v>20</v>
      </c>
      <c r="I11">
        <v>14</v>
      </c>
      <c r="J11" s="2">
        <v>41275</v>
      </c>
      <c r="K11" s="1" t="s">
        <v>4673</v>
      </c>
      <c r="L11" t="b">
        <v>0</v>
      </c>
      <c r="M11" s="1"/>
      <c r="N11" s="1"/>
      <c r="O11" s="1" t="s">
        <v>4674</v>
      </c>
      <c r="P11" s="1"/>
      <c r="Q11">
        <v>2</v>
      </c>
      <c r="R11">
        <v>0</v>
      </c>
      <c r="S11" s="1" t="s">
        <v>32</v>
      </c>
      <c r="T11" s="1" t="s">
        <v>32</v>
      </c>
      <c r="U11" s="1" t="s">
        <v>4675</v>
      </c>
      <c r="V11" s="3">
        <v>41276.326388888891</v>
      </c>
      <c r="W11" s="1" t="s">
        <v>4676</v>
      </c>
    </row>
    <row r="12" spans="1:23" x14ac:dyDescent="0.25">
      <c r="A12">
        <v>11</v>
      </c>
      <c r="B12">
        <v>586</v>
      </c>
      <c r="C12">
        <v>401</v>
      </c>
      <c r="D12">
        <v>11</v>
      </c>
      <c r="E12">
        <v>3</v>
      </c>
      <c r="F12">
        <v>2371</v>
      </c>
      <c r="G12">
        <v>2001</v>
      </c>
      <c r="H12">
        <v>3</v>
      </c>
      <c r="I12">
        <v>14</v>
      </c>
      <c r="J12" s="2">
        <v>41275</v>
      </c>
      <c r="K12" s="1" t="s">
        <v>4677</v>
      </c>
      <c r="L12" t="b">
        <v>0</v>
      </c>
      <c r="M12" s="1"/>
      <c r="N12" s="1"/>
      <c r="O12" s="1" t="s">
        <v>4678</v>
      </c>
      <c r="P12" s="1"/>
      <c r="Q12">
        <v>1</v>
      </c>
      <c r="R12">
        <v>0</v>
      </c>
      <c r="S12" s="1" t="s">
        <v>32</v>
      </c>
      <c r="T12" s="1" t="s">
        <v>32</v>
      </c>
      <c r="U12" s="1" t="s">
        <v>4679</v>
      </c>
      <c r="V12" s="3">
        <v>41276.329861111109</v>
      </c>
      <c r="W12" s="1" t="s">
        <v>4680</v>
      </c>
    </row>
    <row r="13" spans="1:23" x14ac:dyDescent="0.25">
      <c r="A13">
        <v>12</v>
      </c>
      <c r="B13">
        <v>529</v>
      </c>
      <c r="C13">
        <v>401</v>
      </c>
      <c r="D13">
        <v>12</v>
      </c>
      <c r="E13">
        <v>3</v>
      </c>
      <c r="F13">
        <v>2257</v>
      </c>
      <c r="G13">
        <v>2001</v>
      </c>
      <c r="H13">
        <v>15</v>
      </c>
      <c r="I13">
        <v>14</v>
      </c>
      <c r="J13" s="2">
        <v>41275</v>
      </c>
      <c r="K13" s="1" t="s">
        <v>4681</v>
      </c>
      <c r="L13" t="b">
        <v>0</v>
      </c>
      <c r="M13" s="1"/>
      <c r="N13" s="1"/>
      <c r="O13" s="1" t="s">
        <v>4682</v>
      </c>
      <c r="P13" s="1"/>
      <c r="Q13">
        <v>2</v>
      </c>
      <c r="R13">
        <v>0</v>
      </c>
      <c r="S13" s="1" t="s">
        <v>32</v>
      </c>
      <c r="T13" s="1" t="s">
        <v>32</v>
      </c>
      <c r="U13" s="1" t="s">
        <v>4683</v>
      </c>
      <c r="V13" s="3">
        <v>41276.333333333336</v>
      </c>
      <c r="W13" s="1" t="s">
        <v>4684</v>
      </c>
    </row>
    <row r="14" spans="1:23" x14ac:dyDescent="0.25">
      <c r="A14">
        <v>13</v>
      </c>
      <c r="B14">
        <v>473</v>
      </c>
      <c r="C14">
        <v>401</v>
      </c>
      <c r="D14">
        <v>13</v>
      </c>
      <c r="E14">
        <v>3</v>
      </c>
      <c r="F14">
        <v>2145</v>
      </c>
      <c r="G14">
        <v>2001</v>
      </c>
      <c r="H14">
        <v>13</v>
      </c>
      <c r="I14">
        <v>14</v>
      </c>
      <c r="J14" s="2">
        <v>41275</v>
      </c>
      <c r="K14" s="1" t="s">
        <v>4685</v>
      </c>
      <c r="L14" t="b">
        <v>0</v>
      </c>
      <c r="M14" s="1"/>
      <c r="N14" s="1"/>
      <c r="O14" s="1" t="s">
        <v>4686</v>
      </c>
      <c r="P14" s="1"/>
      <c r="Q14">
        <v>2</v>
      </c>
      <c r="R14">
        <v>0</v>
      </c>
      <c r="S14" s="1" t="s">
        <v>32</v>
      </c>
      <c r="T14" s="1" t="s">
        <v>32</v>
      </c>
      <c r="U14" s="1" t="s">
        <v>4687</v>
      </c>
      <c r="V14" s="3">
        <v>41276.336805555555</v>
      </c>
      <c r="W14" s="1" t="s">
        <v>4688</v>
      </c>
    </row>
    <row r="15" spans="1:23" x14ac:dyDescent="0.25">
      <c r="A15">
        <v>14</v>
      </c>
      <c r="B15">
        <v>870</v>
      </c>
      <c r="C15">
        <v>870</v>
      </c>
      <c r="D15">
        <v>14</v>
      </c>
      <c r="E15">
        <v>3</v>
      </c>
      <c r="F15">
        <v>3070</v>
      </c>
      <c r="G15">
        <v>3070</v>
      </c>
      <c r="H15">
        <v>8</v>
      </c>
      <c r="I15">
        <v>14</v>
      </c>
      <c r="J15" s="2">
        <v>41275</v>
      </c>
      <c r="K15" s="1" t="s">
        <v>4689</v>
      </c>
      <c r="L15" t="b">
        <v>0</v>
      </c>
      <c r="M15" s="1"/>
      <c r="N15" s="1"/>
      <c r="O15" s="1" t="s">
        <v>4690</v>
      </c>
      <c r="P15" s="1"/>
      <c r="Q15">
        <v>3</v>
      </c>
      <c r="R15">
        <v>0</v>
      </c>
      <c r="S15" s="1" t="s">
        <v>32</v>
      </c>
      <c r="T15" s="1" t="s">
        <v>32</v>
      </c>
      <c r="U15" s="1" t="s">
        <v>4691</v>
      </c>
      <c r="V15" s="3">
        <v>41276.340277777781</v>
      </c>
      <c r="W15" s="1" t="s">
        <v>3497</v>
      </c>
    </row>
    <row r="16" spans="1:23" x14ac:dyDescent="0.25">
      <c r="A16">
        <v>15</v>
      </c>
      <c r="B16">
        <v>991</v>
      </c>
      <c r="C16">
        <v>991</v>
      </c>
      <c r="D16">
        <v>15</v>
      </c>
      <c r="E16">
        <v>3</v>
      </c>
      <c r="F16">
        <v>3191</v>
      </c>
      <c r="G16">
        <v>3191</v>
      </c>
      <c r="H16">
        <v>3</v>
      </c>
      <c r="I16">
        <v>14</v>
      </c>
      <c r="J16" s="2">
        <v>41275</v>
      </c>
      <c r="K16" s="1" t="s">
        <v>4692</v>
      </c>
      <c r="L16" t="b">
        <v>0</v>
      </c>
      <c r="M16" s="1"/>
      <c r="N16" s="1"/>
      <c r="O16" s="1" t="s">
        <v>4693</v>
      </c>
      <c r="P16" s="1"/>
      <c r="Q16">
        <v>2</v>
      </c>
      <c r="R16">
        <v>0</v>
      </c>
      <c r="S16" s="1" t="s">
        <v>32</v>
      </c>
      <c r="T16" s="1" t="s">
        <v>32</v>
      </c>
      <c r="U16" s="1" t="s">
        <v>4694</v>
      </c>
      <c r="V16" s="3">
        <v>41276.34375</v>
      </c>
      <c r="W16" s="1" t="s">
        <v>4235</v>
      </c>
    </row>
    <row r="17" spans="1:23" x14ac:dyDescent="0.25">
      <c r="A17">
        <v>16</v>
      </c>
      <c r="B17">
        <v>414</v>
      </c>
      <c r="C17">
        <v>401</v>
      </c>
      <c r="D17">
        <v>16</v>
      </c>
      <c r="E17">
        <v>3</v>
      </c>
      <c r="F17">
        <v>2027</v>
      </c>
      <c r="G17">
        <v>2001</v>
      </c>
      <c r="H17">
        <v>2</v>
      </c>
      <c r="I17">
        <v>14</v>
      </c>
      <c r="J17" s="2">
        <v>41275</v>
      </c>
      <c r="K17" s="1" t="s">
        <v>4695</v>
      </c>
      <c r="L17" t="b">
        <v>0</v>
      </c>
      <c r="M17" s="1"/>
      <c r="N17" s="1"/>
      <c r="O17" s="1" t="s">
        <v>4696</v>
      </c>
      <c r="P17" s="1"/>
      <c r="Q17">
        <v>1</v>
      </c>
      <c r="R17">
        <v>0</v>
      </c>
      <c r="S17" s="1" t="s">
        <v>32</v>
      </c>
      <c r="T17" s="1" t="s">
        <v>32</v>
      </c>
      <c r="U17" s="1" t="s">
        <v>4697</v>
      </c>
      <c r="V17" s="3">
        <v>41276.347222222219</v>
      </c>
      <c r="W17" s="1" t="s">
        <v>4698</v>
      </c>
    </row>
    <row r="18" spans="1:23" x14ac:dyDescent="0.25">
      <c r="A18">
        <v>17</v>
      </c>
      <c r="B18">
        <v>910</v>
      </c>
      <c r="C18">
        <v>910</v>
      </c>
      <c r="D18">
        <v>17</v>
      </c>
      <c r="E18">
        <v>3</v>
      </c>
      <c r="F18">
        <v>3110</v>
      </c>
      <c r="G18">
        <v>3110</v>
      </c>
      <c r="H18">
        <v>8</v>
      </c>
      <c r="I18">
        <v>14</v>
      </c>
      <c r="J18" s="2">
        <v>41275</v>
      </c>
      <c r="K18" s="1" t="s">
        <v>4699</v>
      </c>
      <c r="L18" t="b">
        <v>0</v>
      </c>
      <c r="M18" s="1"/>
      <c r="N18" s="1"/>
      <c r="O18" s="1" t="s">
        <v>4700</v>
      </c>
      <c r="P18" s="1"/>
      <c r="Q18">
        <v>2</v>
      </c>
      <c r="R18">
        <v>0</v>
      </c>
      <c r="S18" s="1" t="s">
        <v>32</v>
      </c>
      <c r="T18" s="1" t="s">
        <v>32</v>
      </c>
      <c r="U18" s="1" t="s">
        <v>4701</v>
      </c>
      <c r="V18" s="3">
        <v>41276.350694444445</v>
      </c>
      <c r="W18" s="1" t="s">
        <v>3743</v>
      </c>
    </row>
    <row r="19" spans="1:23" x14ac:dyDescent="0.25">
      <c r="A19">
        <v>18</v>
      </c>
      <c r="B19">
        <v>949</v>
      </c>
      <c r="C19">
        <v>949</v>
      </c>
      <c r="D19">
        <v>19</v>
      </c>
      <c r="E19">
        <v>3</v>
      </c>
      <c r="F19">
        <v>3149</v>
      </c>
      <c r="G19">
        <v>3149</v>
      </c>
      <c r="H19">
        <v>7</v>
      </c>
      <c r="I19">
        <v>14</v>
      </c>
      <c r="J19" s="2">
        <v>41275</v>
      </c>
      <c r="K19" s="1" t="s">
        <v>4702</v>
      </c>
      <c r="L19" t="b">
        <v>0</v>
      </c>
      <c r="M19" s="1"/>
      <c r="N19" s="1"/>
      <c r="O19" s="1" t="s">
        <v>4703</v>
      </c>
      <c r="P19" s="1"/>
      <c r="Q19">
        <v>1</v>
      </c>
      <c r="R19">
        <v>0</v>
      </c>
      <c r="S19" s="1" t="s">
        <v>32</v>
      </c>
      <c r="T19" s="1" t="s">
        <v>32</v>
      </c>
      <c r="U19" s="1" t="s">
        <v>4704</v>
      </c>
      <c r="V19" s="3">
        <v>41276.354166666664</v>
      </c>
      <c r="W19" s="1" t="s">
        <v>3986</v>
      </c>
    </row>
    <row r="20" spans="1:23" x14ac:dyDescent="0.25">
      <c r="A20">
        <v>19</v>
      </c>
      <c r="B20">
        <v>973</v>
      </c>
      <c r="C20">
        <v>973</v>
      </c>
      <c r="D20">
        <v>20</v>
      </c>
      <c r="E20">
        <v>3</v>
      </c>
      <c r="F20">
        <v>3173</v>
      </c>
      <c r="G20">
        <v>3173</v>
      </c>
      <c r="H20">
        <v>14</v>
      </c>
      <c r="I20">
        <v>14</v>
      </c>
      <c r="J20" s="2">
        <v>41275</v>
      </c>
      <c r="K20" s="1" t="s">
        <v>4705</v>
      </c>
      <c r="L20" t="b">
        <v>0</v>
      </c>
      <c r="M20" s="1"/>
      <c r="N20" s="1"/>
      <c r="O20" s="1" t="s">
        <v>4706</v>
      </c>
      <c r="P20" s="1"/>
      <c r="Q20">
        <v>3</v>
      </c>
      <c r="R20">
        <v>0</v>
      </c>
      <c r="S20" s="1" t="s">
        <v>32</v>
      </c>
      <c r="T20" s="1" t="s">
        <v>32</v>
      </c>
      <c r="U20" s="1" t="s">
        <v>4707</v>
      </c>
      <c r="V20" s="3">
        <v>41276.357638888891</v>
      </c>
      <c r="W20" s="1" t="s">
        <v>4127</v>
      </c>
    </row>
    <row r="21" spans="1:23" x14ac:dyDescent="0.25">
      <c r="A21">
        <v>20</v>
      </c>
      <c r="B21">
        <v>884</v>
      </c>
      <c r="C21">
        <v>884</v>
      </c>
      <c r="D21">
        <v>22</v>
      </c>
      <c r="E21">
        <v>3</v>
      </c>
      <c r="F21">
        <v>3084</v>
      </c>
      <c r="G21">
        <v>3084</v>
      </c>
      <c r="H21">
        <v>13</v>
      </c>
      <c r="I21">
        <v>14</v>
      </c>
      <c r="J21" s="2">
        <v>41275</v>
      </c>
      <c r="K21" s="1" t="s">
        <v>4708</v>
      </c>
      <c r="L21" t="b">
        <v>0</v>
      </c>
      <c r="M21" s="1"/>
      <c r="N21" s="1"/>
      <c r="O21" s="1" t="s">
        <v>4709</v>
      </c>
      <c r="P21" s="1"/>
      <c r="Q21">
        <v>1</v>
      </c>
      <c r="R21">
        <v>0</v>
      </c>
      <c r="S21" s="1" t="s">
        <v>32</v>
      </c>
      <c r="T21" s="1" t="s">
        <v>32</v>
      </c>
      <c r="U21" s="1" t="s">
        <v>4710</v>
      </c>
      <c r="V21" s="3">
        <v>41276.361111111109</v>
      </c>
      <c r="W21" s="1" t="s">
        <v>3584</v>
      </c>
    </row>
    <row r="22" spans="1:23" x14ac:dyDescent="0.25">
      <c r="A22">
        <v>21</v>
      </c>
      <c r="B22">
        <v>173</v>
      </c>
      <c r="C22">
        <v>1</v>
      </c>
      <c r="D22">
        <v>23</v>
      </c>
      <c r="E22">
        <v>3</v>
      </c>
      <c r="F22">
        <v>1345</v>
      </c>
      <c r="G22">
        <v>1001</v>
      </c>
      <c r="H22">
        <v>7</v>
      </c>
      <c r="I22">
        <v>14</v>
      </c>
      <c r="J22" s="2">
        <v>41275</v>
      </c>
      <c r="K22" s="1" t="s">
        <v>4711</v>
      </c>
      <c r="L22" t="b">
        <v>0</v>
      </c>
      <c r="M22" s="1"/>
      <c r="N22" s="1"/>
      <c r="O22" s="1" t="s">
        <v>4712</v>
      </c>
      <c r="P22" s="1"/>
      <c r="Q22">
        <v>3</v>
      </c>
      <c r="R22">
        <v>0</v>
      </c>
      <c r="S22" s="1" t="s">
        <v>32</v>
      </c>
      <c r="T22" s="1" t="s">
        <v>32</v>
      </c>
      <c r="U22" s="1" t="s">
        <v>4713</v>
      </c>
      <c r="V22" s="3">
        <v>41276.364583333336</v>
      </c>
      <c r="W22" s="1" t="s">
        <v>4714</v>
      </c>
    </row>
    <row r="23" spans="1:23" x14ac:dyDescent="0.25">
      <c r="A23">
        <v>22</v>
      </c>
      <c r="B23">
        <v>890</v>
      </c>
      <c r="C23">
        <v>890</v>
      </c>
      <c r="D23">
        <v>24</v>
      </c>
      <c r="E23">
        <v>3</v>
      </c>
      <c r="F23">
        <v>3090</v>
      </c>
      <c r="G23">
        <v>3090</v>
      </c>
      <c r="H23">
        <v>16</v>
      </c>
      <c r="I23">
        <v>14</v>
      </c>
      <c r="J23" s="2">
        <v>41275</v>
      </c>
      <c r="K23" s="1" t="s">
        <v>4715</v>
      </c>
      <c r="L23" t="b">
        <v>0</v>
      </c>
      <c r="M23" s="1"/>
      <c r="N23" s="1"/>
      <c r="O23" s="1" t="s">
        <v>4716</v>
      </c>
      <c r="P23" s="1"/>
      <c r="Q23">
        <v>2</v>
      </c>
      <c r="R23">
        <v>0</v>
      </c>
      <c r="S23" s="1" t="s">
        <v>32</v>
      </c>
      <c r="T23" s="1" t="s">
        <v>32</v>
      </c>
      <c r="U23" s="1" t="s">
        <v>4717</v>
      </c>
      <c r="V23" s="3">
        <v>41276.368055555555</v>
      </c>
      <c r="W23" s="1" t="s">
        <v>3619</v>
      </c>
    </row>
    <row r="24" spans="1:23" x14ac:dyDescent="0.25">
      <c r="A24">
        <v>23</v>
      </c>
      <c r="B24">
        <v>189</v>
      </c>
      <c r="C24">
        <v>1</v>
      </c>
      <c r="D24">
        <v>25</v>
      </c>
      <c r="E24">
        <v>3</v>
      </c>
      <c r="F24">
        <v>1377</v>
      </c>
      <c r="G24">
        <v>1001</v>
      </c>
      <c r="H24">
        <v>15</v>
      </c>
      <c r="I24">
        <v>14</v>
      </c>
      <c r="J24" s="2">
        <v>41275</v>
      </c>
      <c r="K24" s="1" t="s">
        <v>4718</v>
      </c>
      <c r="L24" t="b">
        <v>0</v>
      </c>
      <c r="M24" s="1"/>
      <c r="N24" s="1"/>
      <c r="O24" s="1" t="s">
        <v>4719</v>
      </c>
      <c r="P24" s="1"/>
      <c r="Q24">
        <v>3</v>
      </c>
      <c r="R24">
        <v>0</v>
      </c>
      <c r="S24" s="1" t="s">
        <v>32</v>
      </c>
      <c r="T24" s="1" t="s">
        <v>32</v>
      </c>
      <c r="U24" s="1" t="s">
        <v>4720</v>
      </c>
      <c r="V24" s="3">
        <v>41276.371527777781</v>
      </c>
      <c r="W24" s="1" t="s">
        <v>4721</v>
      </c>
    </row>
    <row r="25" spans="1:23" x14ac:dyDescent="0.25">
      <c r="A25">
        <v>24</v>
      </c>
      <c r="B25">
        <v>873</v>
      </c>
      <c r="C25">
        <v>873</v>
      </c>
      <c r="D25">
        <v>26</v>
      </c>
      <c r="E25">
        <v>3</v>
      </c>
      <c r="F25">
        <v>3073</v>
      </c>
      <c r="G25">
        <v>3073</v>
      </c>
      <c r="H25">
        <v>15</v>
      </c>
      <c r="I25">
        <v>14</v>
      </c>
      <c r="J25" s="2">
        <v>41275</v>
      </c>
      <c r="K25" s="1" t="s">
        <v>4722</v>
      </c>
      <c r="L25" t="b">
        <v>0</v>
      </c>
      <c r="M25" s="1"/>
      <c r="N25" s="1"/>
      <c r="O25" s="1" t="s">
        <v>4723</v>
      </c>
      <c r="P25" s="1"/>
      <c r="Q25">
        <v>2</v>
      </c>
      <c r="R25">
        <v>0</v>
      </c>
      <c r="S25" s="1" t="s">
        <v>32</v>
      </c>
      <c r="T25" s="1" t="s">
        <v>32</v>
      </c>
      <c r="U25" s="1" t="s">
        <v>4724</v>
      </c>
      <c r="V25" s="3">
        <v>41276.375</v>
      </c>
      <c r="W25" s="1" t="s">
        <v>3517</v>
      </c>
    </row>
    <row r="26" spans="1:23" x14ac:dyDescent="0.25">
      <c r="A26">
        <v>25</v>
      </c>
      <c r="B26">
        <v>497</v>
      </c>
      <c r="C26">
        <v>401</v>
      </c>
      <c r="D26">
        <v>27</v>
      </c>
      <c r="E26">
        <v>3</v>
      </c>
      <c r="F26">
        <v>2193</v>
      </c>
      <c r="G26">
        <v>2001</v>
      </c>
      <c r="H26">
        <v>6</v>
      </c>
      <c r="I26">
        <v>14</v>
      </c>
      <c r="J26" s="2">
        <v>41275</v>
      </c>
      <c r="K26" s="1" t="s">
        <v>4725</v>
      </c>
      <c r="L26" t="b">
        <v>0</v>
      </c>
      <c r="M26" s="1"/>
      <c r="N26" s="1"/>
      <c r="O26" s="1" t="s">
        <v>4726</v>
      </c>
      <c r="P26" s="1"/>
      <c r="Q26">
        <v>2</v>
      </c>
      <c r="R26">
        <v>0</v>
      </c>
      <c r="S26" s="1" t="s">
        <v>32</v>
      </c>
      <c r="T26" s="1" t="s">
        <v>32</v>
      </c>
      <c r="U26" s="1" t="s">
        <v>4727</v>
      </c>
      <c r="V26" s="3">
        <v>41276.378472222219</v>
      </c>
      <c r="W26" s="1" t="s">
        <v>4728</v>
      </c>
    </row>
    <row r="27" spans="1:23" x14ac:dyDescent="0.25">
      <c r="A27">
        <v>26</v>
      </c>
      <c r="B27">
        <v>484</v>
      </c>
      <c r="C27">
        <v>401</v>
      </c>
      <c r="D27">
        <v>28</v>
      </c>
      <c r="E27">
        <v>3</v>
      </c>
      <c r="F27">
        <v>2167</v>
      </c>
      <c r="G27">
        <v>2001</v>
      </c>
      <c r="H27">
        <v>20</v>
      </c>
      <c r="I27">
        <v>14</v>
      </c>
      <c r="J27" s="2">
        <v>41275</v>
      </c>
      <c r="K27" s="1" t="s">
        <v>4729</v>
      </c>
      <c r="L27" t="b">
        <v>0</v>
      </c>
      <c r="M27" s="1"/>
      <c r="N27" s="1"/>
      <c r="O27" s="1" t="s">
        <v>4730</v>
      </c>
      <c r="P27" s="1"/>
      <c r="Q27">
        <v>1</v>
      </c>
      <c r="R27">
        <v>0</v>
      </c>
      <c r="S27" s="1" t="s">
        <v>32</v>
      </c>
      <c r="T27" s="1" t="s">
        <v>32</v>
      </c>
      <c r="U27" s="1" t="s">
        <v>4731</v>
      </c>
      <c r="V27" s="3">
        <v>41276.381944444445</v>
      </c>
      <c r="W27" s="1" t="s">
        <v>4732</v>
      </c>
    </row>
    <row r="28" spans="1:23" x14ac:dyDescent="0.25">
      <c r="A28">
        <v>27</v>
      </c>
      <c r="B28">
        <v>89</v>
      </c>
      <c r="C28">
        <v>1</v>
      </c>
      <c r="D28">
        <v>29</v>
      </c>
      <c r="E28">
        <v>3</v>
      </c>
      <c r="F28">
        <v>1177</v>
      </c>
      <c r="G28">
        <v>1001</v>
      </c>
      <c r="H28">
        <v>8</v>
      </c>
      <c r="I28">
        <v>14</v>
      </c>
      <c r="J28" s="2">
        <v>41275</v>
      </c>
      <c r="K28" s="1" t="s">
        <v>4733</v>
      </c>
      <c r="L28" t="b">
        <v>0</v>
      </c>
      <c r="M28" s="1"/>
      <c r="N28" s="1"/>
      <c r="O28" s="1" t="s">
        <v>4734</v>
      </c>
      <c r="P28" s="1"/>
      <c r="Q28">
        <v>2</v>
      </c>
      <c r="R28">
        <v>0</v>
      </c>
      <c r="S28" s="1" t="s">
        <v>32</v>
      </c>
      <c r="T28" s="1" t="s">
        <v>32</v>
      </c>
      <c r="U28" s="1" t="s">
        <v>4735</v>
      </c>
      <c r="V28" s="3">
        <v>41276.385416666664</v>
      </c>
      <c r="W28" s="1" t="s">
        <v>4736</v>
      </c>
    </row>
    <row r="29" spans="1:23" x14ac:dyDescent="0.25">
      <c r="A29">
        <v>28</v>
      </c>
      <c r="B29">
        <v>148</v>
      </c>
      <c r="C29">
        <v>1</v>
      </c>
      <c r="D29">
        <v>30</v>
      </c>
      <c r="E29">
        <v>3</v>
      </c>
      <c r="F29">
        <v>1295</v>
      </c>
      <c r="G29">
        <v>1001</v>
      </c>
      <c r="H29">
        <v>6</v>
      </c>
      <c r="I29">
        <v>14</v>
      </c>
      <c r="J29" s="2">
        <v>41275</v>
      </c>
      <c r="K29" s="1" t="s">
        <v>4737</v>
      </c>
      <c r="L29" t="b">
        <v>0</v>
      </c>
      <c r="M29" s="1"/>
      <c r="N29" s="1"/>
      <c r="O29" s="1" t="s">
        <v>4738</v>
      </c>
      <c r="P29" s="1"/>
      <c r="Q29">
        <v>3</v>
      </c>
      <c r="R29">
        <v>0</v>
      </c>
      <c r="S29" s="1" t="s">
        <v>32</v>
      </c>
      <c r="T29" s="1" t="s">
        <v>32</v>
      </c>
      <c r="U29" s="1" t="s">
        <v>4739</v>
      </c>
      <c r="V29" s="3">
        <v>41276.388888888891</v>
      </c>
      <c r="W29" s="1" t="s">
        <v>4740</v>
      </c>
    </row>
    <row r="30" spans="1:23" x14ac:dyDescent="0.25">
      <c r="A30">
        <v>29</v>
      </c>
      <c r="B30">
        <v>972</v>
      </c>
      <c r="C30">
        <v>972</v>
      </c>
      <c r="D30">
        <v>32</v>
      </c>
      <c r="E30">
        <v>3</v>
      </c>
      <c r="F30">
        <v>3172</v>
      </c>
      <c r="G30">
        <v>3172</v>
      </c>
      <c r="H30">
        <v>3</v>
      </c>
      <c r="I30">
        <v>14</v>
      </c>
      <c r="J30" s="2">
        <v>41275</v>
      </c>
      <c r="K30" s="1" t="s">
        <v>4741</v>
      </c>
      <c r="L30" t="b">
        <v>0</v>
      </c>
      <c r="M30" s="1"/>
      <c r="N30" s="1"/>
      <c r="O30" s="1" t="s">
        <v>4742</v>
      </c>
      <c r="P30" s="1"/>
      <c r="Q30">
        <v>2</v>
      </c>
      <c r="R30">
        <v>0</v>
      </c>
      <c r="S30" s="1" t="s">
        <v>32</v>
      </c>
      <c r="T30" s="1" t="s">
        <v>32</v>
      </c>
      <c r="U30" s="1" t="s">
        <v>4743</v>
      </c>
      <c r="V30" s="3">
        <v>41276.392361111109</v>
      </c>
      <c r="W30" s="1" t="s">
        <v>4122</v>
      </c>
    </row>
    <row r="31" spans="1:23" x14ac:dyDescent="0.25">
      <c r="A31">
        <v>30</v>
      </c>
      <c r="B31">
        <v>567</v>
      </c>
      <c r="C31">
        <v>401</v>
      </c>
      <c r="D31">
        <v>33</v>
      </c>
      <c r="E31">
        <v>3</v>
      </c>
      <c r="F31">
        <v>2333</v>
      </c>
      <c r="G31">
        <v>2001</v>
      </c>
      <c r="H31">
        <v>20</v>
      </c>
      <c r="I31">
        <v>14</v>
      </c>
      <c r="J31" s="2">
        <v>41275</v>
      </c>
      <c r="K31" s="1" t="s">
        <v>4744</v>
      </c>
      <c r="L31" t="b">
        <v>0</v>
      </c>
      <c r="M31" s="1"/>
      <c r="N31" s="1"/>
      <c r="O31" s="1" t="s">
        <v>4745</v>
      </c>
      <c r="P31" s="1"/>
      <c r="Q31">
        <v>1</v>
      </c>
      <c r="R31">
        <v>0</v>
      </c>
      <c r="S31" s="1" t="s">
        <v>32</v>
      </c>
      <c r="T31" s="1" t="s">
        <v>32</v>
      </c>
      <c r="U31" s="1" t="s">
        <v>4746</v>
      </c>
      <c r="V31" s="3">
        <v>41276.395833333336</v>
      </c>
      <c r="W31" s="1" t="s">
        <v>4747</v>
      </c>
    </row>
    <row r="32" spans="1:23" x14ac:dyDescent="0.25">
      <c r="A32">
        <v>31</v>
      </c>
      <c r="B32">
        <v>92</v>
      </c>
      <c r="C32">
        <v>1</v>
      </c>
      <c r="D32">
        <v>34</v>
      </c>
      <c r="E32">
        <v>3</v>
      </c>
      <c r="F32">
        <v>1183</v>
      </c>
      <c r="G32">
        <v>1001</v>
      </c>
      <c r="H32">
        <v>6</v>
      </c>
      <c r="I32">
        <v>14</v>
      </c>
      <c r="J32" s="2">
        <v>41275</v>
      </c>
      <c r="K32" s="1" t="s">
        <v>4748</v>
      </c>
      <c r="L32" t="b">
        <v>0</v>
      </c>
      <c r="M32" s="1"/>
      <c r="N32" s="1"/>
      <c r="O32" s="1" t="s">
        <v>4749</v>
      </c>
      <c r="P32" s="1"/>
      <c r="Q32">
        <v>3</v>
      </c>
      <c r="R32">
        <v>0</v>
      </c>
      <c r="S32" s="1" t="s">
        <v>32</v>
      </c>
      <c r="T32" s="1" t="s">
        <v>32</v>
      </c>
      <c r="U32" s="1" t="s">
        <v>4750</v>
      </c>
      <c r="V32" s="3">
        <v>41276.399305555555</v>
      </c>
      <c r="W32" s="1" t="s">
        <v>4751</v>
      </c>
    </row>
    <row r="33" spans="1:23" x14ac:dyDescent="0.25">
      <c r="A33">
        <v>32</v>
      </c>
      <c r="B33">
        <v>811</v>
      </c>
      <c r="C33">
        <v>811</v>
      </c>
      <c r="D33">
        <v>35</v>
      </c>
      <c r="E33">
        <v>3</v>
      </c>
      <c r="F33">
        <v>3011</v>
      </c>
      <c r="G33">
        <v>3011</v>
      </c>
      <c r="H33">
        <v>8</v>
      </c>
      <c r="I33">
        <v>14</v>
      </c>
      <c r="J33" s="2">
        <v>41275</v>
      </c>
      <c r="K33" s="1" t="s">
        <v>4752</v>
      </c>
      <c r="L33" t="b">
        <v>0</v>
      </c>
      <c r="M33" s="1"/>
      <c r="N33" s="1"/>
      <c r="O33" s="1" t="s">
        <v>4753</v>
      </c>
      <c r="P33" s="1"/>
      <c r="Q33">
        <v>3</v>
      </c>
      <c r="R33">
        <v>0</v>
      </c>
      <c r="S33" s="1" t="s">
        <v>32</v>
      </c>
      <c r="T33" s="1" t="s">
        <v>32</v>
      </c>
      <c r="U33" s="1" t="s">
        <v>4754</v>
      </c>
      <c r="V33" s="3">
        <v>41276.402777777781</v>
      </c>
      <c r="W33" s="1" t="s">
        <v>3113</v>
      </c>
    </row>
    <row r="34" spans="1:23" x14ac:dyDescent="0.25">
      <c r="A34">
        <v>33</v>
      </c>
      <c r="B34">
        <v>10</v>
      </c>
      <c r="C34">
        <v>1</v>
      </c>
      <c r="D34">
        <v>36</v>
      </c>
      <c r="E34">
        <v>3</v>
      </c>
      <c r="F34">
        <v>1019</v>
      </c>
      <c r="G34">
        <v>1001</v>
      </c>
      <c r="H34">
        <v>15</v>
      </c>
      <c r="I34">
        <v>14</v>
      </c>
      <c r="J34" s="2">
        <v>41275</v>
      </c>
      <c r="K34" s="1" t="s">
        <v>4755</v>
      </c>
      <c r="L34" t="b">
        <v>0</v>
      </c>
      <c r="M34" s="1"/>
      <c r="N34" s="1"/>
      <c r="O34" s="1" t="s">
        <v>4756</v>
      </c>
      <c r="P34" s="1"/>
      <c r="Q34">
        <v>1</v>
      </c>
      <c r="R34">
        <v>0</v>
      </c>
      <c r="S34" s="1" t="s">
        <v>32</v>
      </c>
      <c r="T34" s="1" t="s">
        <v>32</v>
      </c>
      <c r="U34" s="1" t="s">
        <v>4757</v>
      </c>
      <c r="V34" s="3">
        <v>41276.40625</v>
      </c>
      <c r="W34" s="1" t="s">
        <v>4758</v>
      </c>
    </row>
    <row r="35" spans="1:23" x14ac:dyDescent="0.25">
      <c r="A35">
        <v>34</v>
      </c>
      <c r="B35">
        <v>862</v>
      </c>
      <c r="C35">
        <v>862</v>
      </c>
      <c r="D35">
        <v>37</v>
      </c>
      <c r="E35">
        <v>3</v>
      </c>
      <c r="F35">
        <v>3062</v>
      </c>
      <c r="G35">
        <v>3062</v>
      </c>
      <c r="H35">
        <v>14</v>
      </c>
      <c r="I35">
        <v>14</v>
      </c>
      <c r="J35" s="2">
        <v>41275</v>
      </c>
      <c r="K35" s="1" t="s">
        <v>4759</v>
      </c>
      <c r="L35" t="b">
        <v>0</v>
      </c>
      <c r="M35" s="1"/>
      <c r="N35" s="1"/>
      <c r="O35" s="1" t="s">
        <v>4760</v>
      </c>
      <c r="P35" s="1"/>
      <c r="Q35">
        <v>5</v>
      </c>
      <c r="R35">
        <v>0</v>
      </c>
      <c r="S35" s="1" t="s">
        <v>32</v>
      </c>
      <c r="T35" s="1" t="s">
        <v>32</v>
      </c>
      <c r="U35" s="1" t="s">
        <v>4761</v>
      </c>
      <c r="V35" s="3">
        <v>41276.409722222219</v>
      </c>
      <c r="W35" s="1" t="s">
        <v>3443</v>
      </c>
    </row>
    <row r="36" spans="1:23" x14ac:dyDescent="0.25">
      <c r="A36">
        <v>35</v>
      </c>
      <c r="B36">
        <v>431</v>
      </c>
      <c r="C36">
        <v>401</v>
      </c>
      <c r="D36">
        <v>38</v>
      </c>
      <c r="E36">
        <v>3</v>
      </c>
      <c r="F36">
        <v>2061</v>
      </c>
      <c r="G36">
        <v>2001</v>
      </c>
      <c r="H36">
        <v>16</v>
      </c>
      <c r="I36">
        <v>14</v>
      </c>
      <c r="J36" s="2">
        <v>41275</v>
      </c>
      <c r="K36" s="1" t="s">
        <v>4762</v>
      </c>
      <c r="L36" t="b">
        <v>0</v>
      </c>
      <c r="M36" s="1"/>
      <c r="N36" s="1"/>
      <c r="O36" s="1" t="s">
        <v>4763</v>
      </c>
      <c r="P36" s="1"/>
      <c r="Q36">
        <v>1</v>
      </c>
      <c r="R36">
        <v>0</v>
      </c>
      <c r="S36" s="1" t="s">
        <v>32</v>
      </c>
      <c r="T36" s="1" t="s">
        <v>32</v>
      </c>
      <c r="U36" s="1" t="s">
        <v>4764</v>
      </c>
      <c r="V36" s="3">
        <v>41276.413194444445</v>
      </c>
      <c r="W36" s="1" t="s">
        <v>4765</v>
      </c>
    </row>
    <row r="37" spans="1:23" x14ac:dyDescent="0.25">
      <c r="A37">
        <v>36</v>
      </c>
      <c r="B37">
        <v>908</v>
      </c>
      <c r="C37">
        <v>908</v>
      </c>
      <c r="D37">
        <v>39</v>
      </c>
      <c r="E37">
        <v>3</v>
      </c>
      <c r="F37">
        <v>3108</v>
      </c>
      <c r="G37">
        <v>3108</v>
      </c>
      <c r="H37">
        <v>6</v>
      </c>
      <c r="I37">
        <v>14</v>
      </c>
      <c r="J37" s="2">
        <v>41275</v>
      </c>
      <c r="K37" s="1" t="s">
        <v>4766</v>
      </c>
      <c r="L37" t="b">
        <v>0</v>
      </c>
      <c r="M37" s="1"/>
      <c r="N37" s="1"/>
      <c r="O37" s="1" t="s">
        <v>4767</v>
      </c>
      <c r="P37" s="1"/>
      <c r="Q37">
        <v>4</v>
      </c>
      <c r="R37">
        <v>0</v>
      </c>
      <c r="S37" s="1" t="s">
        <v>32</v>
      </c>
      <c r="T37" s="1" t="s">
        <v>32</v>
      </c>
      <c r="U37" s="1" t="s">
        <v>4768</v>
      </c>
      <c r="V37" s="3">
        <v>41276.416666666664</v>
      </c>
      <c r="W37" s="1" t="s">
        <v>3729</v>
      </c>
    </row>
    <row r="38" spans="1:23" x14ac:dyDescent="0.25">
      <c r="A38">
        <v>37</v>
      </c>
      <c r="B38">
        <v>995</v>
      </c>
      <c r="C38">
        <v>995</v>
      </c>
      <c r="D38">
        <v>40</v>
      </c>
      <c r="E38">
        <v>3</v>
      </c>
      <c r="F38">
        <v>3195</v>
      </c>
      <c r="G38">
        <v>3195</v>
      </c>
      <c r="H38">
        <v>15</v>
      </c>
      <c r="I38">
        <v>14</v>
      </c>
      <c r="J38" s="2">
        <v>41275</v>
      </c>
      <c r="K38" s="1" t="s">
        <v>4769</v>
      </c>
      <c r="L38" t="b">
        <v>0</v>
      </c>
      <c r="M38" s="1"/>
      <c r="N38" s="1"/>
      <c r="O38" s="1" t="s">
        <v>4770</v>
      </c>
      <c r="P38" s="1"/>
      <c r="Q38">
        <v>1</v>
      </c>
      <c r="R38">
        <v>0</v>
      </c>
      <c r="S38" s="1" t="s">
        <v>32</v>
      </c>
      <c r="T38" s="1" t="s">
        <v>32</v>
      </c>
      <c r="U38" s="1" t="s">
        <v>4771</v>
      </c>
      <c r="V38" s="3">
        <v>41276.420138888891</v>
      </c>
      <c r="W38" s="1" t="s">
        <v>4257</v>
      </c>
    </row>
    <row r="39" spans="1:23" x14ac:dyDescent="0.25">
      <c r="A39">
        <v>38</v>
      </c>
      <c r="B39">
        <v>910</v>
      </c>
      <c r="C39">
        <v>910</v>
      </c>
      <c r="D39">
        <v>41</v>
      </c>
      <c r="E39">
        <v>3</v>
      </c>
      <c r="F39">
        <v>3110</v>
      </c>
      <c r="G39">
        <v>3110</v>
      </c>
      <c r="H39">
        <v>15</v>
      </c>
      <c r="I39">
        <v>14</v>
      </c>
      <c r="J39" s="2">
        <v>41275</v>
      </c>
      <c r="K39" s="1" t="s">
        <v>4772</v>
      </c>
      <c r="L39" t="b">
        <v>0</v>
      </c>
      <c r="M39" s="1"/>
      <c r="N39" s="1"/>
      <c r="O39" s="1" t="s">
        <v>4700</v>
      </c>
      <c r="P39" s="1"/>
      <c r="Q39">
        <v>1</v>
      </c>
      <c r="R39">
        <v>0</v>
      </c>
      <c r="S39" s="1" t="s">
        <v>32</v>
      </c>
      <c r="T39" s="1" t="s">
        <v>32</v>
      </c>
      <c r="U39" s="1" t="s">
        <v>4773</v>
      </c>
      <c r="V39" s="3">
        <v>41276.423611111109</v>
      </c>
      <c r="W39" s="1" t="s">
        <v>3743</v>
      </c>
    </row>
    <row r="40" spans="1:23" x14ac:dyDescent="0.25">
      <c r="A40">
        <v>39</v>
      </c>
      <c r="B40">
        <v>545</v>
      </c>
      <c r="C40">
        <v>401</v>
      </c>
      <c r="D40">
        <v>42</v>
      </c>
      <c r="E40">
        <v>3</v>
      </c>
      <c r="F40">
        <v>2289</v>
      </c>
      <c r="G40">
        <v>2001</v>
      </c>
      <c r="H40">
        <v>8</v>
      </c>
      <c r="I40">
        <v>14</v>
      </c>
      <c r="J40" s="2">
        <v>41275</v>
      </c>
      <c r="K40" s="1" t="s">
        <v>4774</v>
      </c>
      <c r="L40" t="b">
        <v>0</v>
      </c>
      <c r="M40" s="1"/>
      <c r="N40" s="1"/>
      <c r="O40" s="1" t="s">
        <v>4775</v>
      </c>
      <c r="P40" s="1"/>
      <c r="Q40">
        <v>3</v>
      </c>
      <c r="R40">
        <v>0</v>
      </c>
      <c r="S40" s="1" t="s">
        <v>32</v>
      </c>
      <c r="T40" s="1" t="s">
        <v>32</v>
      </c>
      <c r="U40" s="1" t="s">
        <v>4776</v>
      </c>
      <c r="V40" s="3">
        <v>41276.427083333336</v>
      </c>
      <c r="W40" s="1" t="s">
        <v>4777</v>
      </c>
    </row>
    <row r="41" spans="1:23" x14ac:dyDescent="0.25">
      <c r="A41">
        <v>40</v>
      </c>
      <c r="B41">
        <v>1000</v>
      </c>
      <c r="C41">
        <v>1000</v>
      </c>
      <c r="D41">
        <v>43</v>
      </c>
      <c r="E41">
        <v>3</v>
      </c>
      <c r="F41">
        <v>3200</v>
      </c>
      <c r="G41">
        <v>3200</v>
      </c>
      <c r="H41">
        <v>20</v>
      </c>
      <c r="I41">
        <v>14</v>
      </c>
      <c r="J41" s="2">
        <v>41275</v>
      </c>
      <c r="K41" s="1" t="s">
        <v>4778</v>
      </c>
      <c r="L41" t="b">
        <v>0</v>
      </c>
      <c r="M41" s="1"/>
      <c r="N41" s="1"/>
      <c r="O41" s="1" t="s">
        <v>4779</v>
      </c>
      <c r="P41" s="1"/>
      <c r="Q41">
        <v>2</v>
      </c>
      <c r="R41">
        <v>0</v>
      </c>
      <c r="S41" s="1" t="s">
        <v>32</v>
      </c>
      <c r="T41" s="1" t="s">
        <v>32</v>
      </c>
      <c r="U41" s="1" t="s">
        <v>4780</v>
      </c>
      <c r="V41" s="3">
        <v>41276.430555555555</v>
      </c>
      <c r="W41" s="1" t="s">
        <v>4287</v>
      </c>
    </row>
    <row r="42" spans="1:23" x14ac:dyDescent="0.25">
      <c r="A42">
        <v>41</v>
      </c>
      <c r="B42">
        <v>415</v>
      </c>
      <c r="C42">
        <v>401</v>
      </c>
      <c r="D42">
        <v>44</v>
      </c>
      <c r="E42">
        <v>3</v>
      </c>
      <c r="F42">
        <v>2029</v>
      </c>
      <c r="G42">
        <v>2001</v>
      </c>
      <c r="H42">
        <v>13</v>
      </c>
      <c r="I42">
        <v>14</v>
      </c>
      <c r="J42" s="2">
        <v>41275</v>
      </c>
      <c r="K42" s="1" t="s">
        <v>4781</v>
      </c>
      <c r="L42" t="b">
        <v>0</v>
      </c>
      <c r="M42" s="1"/>
      <c r="N42" s="1"/>
      <c r="O42" s="1" t="s">
        <v>4782</v>
      </c>
      <c r="P42" s="1"/>
      <c r="Q42">
        <v>2</v>
      </c>
      <c r="R42">
        <v>0</v>
      </c>
      <c r="S42" s="1" t="s">
        <v>32</v>
      </c>
      <c r="T42" s="1" t="s">
        <v>32</v>
      </c>
      <c r="U42" s="1" t="s">
        <v>4783</v>
      </c>
      <c r="V42" s="3">
        <v>41276.434027777781</v>
      </c>
      <c r="W42" s="1" t="s">
        <v>4784</v>
      </c>
    </row>
    <row r="43" spans="1:23" x14ac:dyDescent="0.25">
      <c r="A43">
        <v>42</v>
      </c>
      <c r="B43">
        <v>423</v>
      </c>
      <c r="C43">
        <v>401</v>
      </c>
      <c r="D43">
        <v>18</v>
      </c>
      <c r="E43">
        <v>3</v>
      </c>
      <c r="F43">
        <v>2045</v>
      </c>
      <c r="G43">
        <v>2001</v>
      </c>
      <c r="H43">
        <v>2</v>
      </c>
      <c r="I43">
        <v>2</v>
      </c>
      <c r="J43" s="2">
        <v>41276</v>
      </c>
      <c r="K43" s="1" t="s">
        <v>4785</v>
      </c>
      <c r="L43" t="b">
        <v>0</v>
      </c>
      <c r="M43" s="1"/>
      <c r="N43" s="1"/>
      <c r="O43" s="1" t="s">
        <v>4786</v>
      </c>
      <c r="P43" s="1"/>
      <c r="Q43">
        <v>3</v>
      </c>
      <c r="R43">
        <v>0</v>
      </c>
      <c r="S43" s="1" t="s">
        <v>32</v>
      </c>
      <c r="T43" s="1" t="s">
        <v>32</v>
      </c>
      <c r="U43" s="1" t="s">
        <v>4787</v>
      </c>
      <c r="V43" s="3">
        <v>41277.295138888891</v>
      </c>
      <c r="W43" s="1" t="s">
        <v>4788</v>
      </c>
    </row>
    <row r="44" spans="1:23" x14ac:dyDescent="0.25">
      <c r="A44">
        <v>43</v>
      </c>
      <c r="B44">
        <v>463</v>
      </c>
      <c r="C44">
        <v>401</v>
      </c>
      <c r="D44">
        <v>21</v>
      </c>
      <c r="E44">
        <v>3</v>
      </c>
      <c r="F44">
        <v>2125</v>
      </c>
      <c r="G44">
        <v>2001</v>
      </c>
      <c r="H44">
        <v>6</v>
      </c>
      <c r="I44">
        <v>2</v>
      </c>
      <c r="J44" s="2">
        <v>41276</v>
      </c>
      <c r="K44" s="1" t="s">
        <v>4789</v>
      </c>
      <c r="L44" t="b">
        <v>0</v>
      </c>
      <c r="M44" s="1"/>
      <c r="N44" s="1"/>
      <c r="O44" s="1" t="s">
        <v>4790</v>
      </c>
      <c r="P44" s="1"/>
      <c r="Q44">
        <v>2</v>
      </c>
      <c r="R44">
        <v>0</v>
      </c>
      <c r="S44" s="1" t="s">
        <v>32</v>
      </c>
      <c r="T44" s="1" t="s">
        <v>32</v>
      </c>
      <c r="U44" s="1" t="s">
        <v>4791</v>
      </c>
      <c r="V44" s="3">
        <v>41277.298611111109</v>
      </c>
      <c r="W44" s="1" t="s">
        <v>4792</v>
      </c>
    </row>
    <row r="45" spans="1:23" x14ac:dyDescent="0.25">
      <c r="A45">
        <v>44</v>
      </c>
      <c r="B45">
        <v>467</v>
      </c>
      <c r="C45">
        <v>401</v>
      </c>
      <c r="D45">
        <v>31</v>
      </c>
      <c r="E45">
        <v>3</v>
      </c>
      <c r="F45">
        <v>2133</v>
      </c>
      <c r="G45">
        <v>2001</v>
      </c>
      <c r="H45">
        <v>2</v>
      </c>
      <c r="I45">
        <v>2</v>
      </c>
      <c r="J45" s="2">
        <v>41276</v>
      </c>
      <c r="K45" s="1" t="s">
        <v>4793</v>
      </c>
      <c r="L45" t="b">
        <v>0</v>
      </c>
      <c r="M45" s="1"/>
      <c r="N45" s="1"/>
      <c r="O45" s="1" t="s">
        <v>4794</v>
      </c>
      <c r="P45" s="1"/>
      <c r="Q45">
        <v>2</v>
      </c>
      <c r="R45">
        <v>0</v>
      </c>
      <c r="S45" s="1" t="s">
        <v>32</v>
      </c>
      <c r="T45" s="1" t="s">
        <v>32</v>
      </c>
      <c r="U45" s="1" t="s">
        <v>4795</v>
      </c>
      <c r="V45" s="3">
        <v>41277.302083333336</v>
      </c>
      <c r="W45" s="1" t="s">
        <v>4796</v>
      </c>
    </row>
    <row r="46" spans="1:23" x14ac:dyDescent="0.25">
      <c r="A46">
        <v>45</v>
      </c>
      <c r="B46">
        <v>832</v>
      </c>
      <c r="C46">
        <v>832</v>
      </c>
      <c r="D46">
        <v>45</v>
      </c>
      <c r="E46">
        <v>3</v>
      </c>
      <c r="F46">
        <v>3032</v>
      </c>
      <c r="G46">
        <v>3032</v>
      </c>
      <c r="H46">
        <v>2</v>
      </c>
      <c r="I46">
        <v>2</v>
      </c>
      <c r="J46" s="2">
        <v>41276</v>
      </c>
      <c r="K46" s="1" t="s">
        <v>4642</v>
      </c>
      <c r="L46" t="b">
        <v>0</v>
      </c>
      <c r="M46" s="1"/>
      <c r="N46" s="1"/>
      <c r="O46" s="1" t="s">
        <v>4643</v>
      </c>
      <c r="P46" s="1"/>
      <c r="Q46">
        <v>1</v>
      </c>
      <c r="R46">
        <v>0</v>
      </c>
      <c r="S46" s="1" t="s">
        <v>32</v>
      </c>
      <c r="T46" s="1" t="s">
        <v>32</v>
      </c>
      <c r="U46" s="1" t="s">
        <v>4797</v>
      </c>
      <c r="V46" s="3">
        <v>41277.305555555555</v>
      </c>
      <c r="W46" s="1" t="s">
        <v>3245</v>
      </c>
    </row>
    <row r="47" spans="1:23" x14ac:dyDescent="0.25">
      <c r="A47">
        <v>46</v>
      </c>
      <c r="B47">
        <v>803</v>
      </c>
      <c r="C47">
        <v>803</v>
      </c>
      <c r="D47">
        <v>46</v>
      </c>
      <c r="E47">
        <v>3</v>
      </c>
      <c r="F47">
        <v>3003</v>
      </c>
      <c r="G47">
        <v>3003</v>
      </c>
      <c r="H47">
        <v>8</v>
      </c>
      <c r="I47">
        <v>2</v>
      </c>
      <c r="J47" s="2">
        <v>41276</v>
      </c>
      <c r="K47" s="1" t="s">
        <v>4645</v>
      </c>
      <c r="L47" t="b">
        <v>0</v>
      </c>
      <c r="M47" s="1"/>
      <c r="N47" s="1"/>
      <c r="O47" s="1" t="s">
        <v>4646</v>
      </c>
      <c r="P47" s="1"/>
      <c r="Q47">
        <v>2</v>
      </c>
      <c r="R47">
        <v>0</v>
      </c>
      <c r="S47" s="1" t="s">
        <v>32</v>
      </c>
      <c r="T47" s="1" t="s">
        <v>32</v>
      </c>
      <c r="U47" s="1" t="s">
        <v>4798</v>
      </c>
      <c r="V47" s="3">
        <v>41277.309027777781</v>
      </c>
      <c r="W47" s="1" t="s">
        <v>3064</v>
      </c>
    </row>
    <row r="48" spans="1:23" x14ac:dyDescent="0.25">
      <c r="A48">
        <v>47</v>
      </c>
      <c r="B48">
        <v>105</v>
      </c>
      <c r="C48">
        <v>1</v>
      </c>
      <c r="D48">
        <v>47</v>
      </c>
      <c r="E48">
        <v>3</v>
      </c>
      <c r="F48">
        <v>1209</v>
      </c>
      <c r="G48">
        <v>1001</v>
      </c>
      <c r="H48">
        <v>7</v>
      </c>
      <c r="I48">
        <v>2</v>
      </c>
      <c r="J48" s="2">
        <v>41276</v>
      </c>
      <c r="K48" s="1" t="s">
        <v>4648</v>
      </c>
      <c r="L48" t="b">
        <v>0</v>
      </c>
      <c r="M48" s="1"/>
      <c r="N48" s="1"/>
      <c r="O48" s="1" t="s">
        <v>4649</v>
      </c>
      <c r="P48" s="1"/>
      <c r="Q48">
        <v>3</v>
      </c>
      <c r="R48">
        <v>0</v>
      </c>
      <c r="S48" s="1" t="s">
        <v>32</v>
      </c>
      <c r="T48" s="1" t="s">
        <v>32</v>
      </c>
      <c r="U48" s="1" t="s">
        <v>4799</v>
      </c>
      <c r="V48" s="3">
        <v>41277.3125</v>
      </c>
      <c r="W48" s="1" t="s">
        <v>4651</v>
      </c>
    </row>
    <row r="49" spans="1:23" x14ac:dyDescent="0.25">
      <c r="A49">
        <v>48</v>
      </c>
      <c r="B49">
        <v>905</v>
      </c>
      <c r="C49">
        <v>905</v>
      </c>
      <c r="D49">
        <v>48</v>
      </c>
      <c r="E49">
        <v>3</v>
      </c>
      <c r="F49">
        <v>3105</v>
      </c>
      <c r="G49">
        <v>3105</v>
      </c>
      <c r="H49">
        <v>3</v>
      </c>
      <c r="I49">
        <v>2</v>
      </c>
      <c r="J49" s="2">
        <v>41276</v>
      </c>
      <c r="K49" s="1" t="s">
        <v>4656</v>
      </c>
      <c r="L49" t="b">
        <v>0</v>
      </c>
      <c r="M49" s="1"/>
      <c r="N49" s="1"/>
      <c r="O49" s="1" t="s">
        <v>4657</v>
      </c>
      <c r="P49" s="1"/>
      <c r="Q49">
        <v>2</v>
      </c>
      <c r="R49">
        <v>0</v>
      </c>
      <c r="S49" s="1" t="s">
        <v>32</v>
      </c>
      <c r="T49" s="1" t="s">
        <v>32</v>
      </c>
      <c r="U49" s="1" t="s">
        <v>4800</v>
      </c>
      <c r="V49" s="3">
        <v>41277.315972222219</v>
      </c>
      <c r="W49" s="1" t="s">
        <v>3710</v>
      </c>
    </row>
    <row r="50" spans="1:23" x14ac:dyDescent="0.25">
      <c r="A50">
        <v>49</v>
      </c>
      <c r="B50">
        <v>575</v>
      </c>
      <c r="C50">
        <v>401</v>
      </c>
      <c r="D50">
        <v>49</v>
      </c>
      <c r="E50">
        <v>3</v>
      </c>
      <c r="F50">
        <v>2349</v>
      </c>
      <c r="G50">
        <v>2001</v>
      </c>
      <c r="H50">
        <v>8</v>
      </c>
      <c r="I50">
        <v>2</v>
      </c>
      <c r="J50" s="2">
        <v>41276</v>
      </c>
      <c r="K50" s="1" t="s">
        <v>4662</v>
      </c>
      <c r="L50" t="b">
        <v>0</v>
      </c>
      <c r="M50" s="1"/>
      <c r="N50" s="1"/>
      <c r="O50" s="1" t="s">
        <v>4663</v>
      </c>
      <c r="P50" s="1"/>
      <c r="Q50">
        <v>1</v>
      </c>
      <c r="R50">
        <v>0</v>
      </c>
      <c r="S50" s="1" t="s">
        <v>32</v>
      </c>
      <c r="T50" s="1" t="s">
        <v>32</v>
      </c>
      <c r="U50" s="1" t="s">
        <v>4801</v>
      </c>
      <c r="V50" s="3">
        <v>41277.319444444445</v>
      </c>
      <c r="W50" s="1" t="s">
        <v>4665</v>
      </c>
    </row>
    <row r="51" spans="1:23" x14ac:dyDescent="0.25">
      <c r="A51">
        <v>50</v>
      </c>
      <c r="B51">
        <v>964</v>
      </c>
      <c r="C51">
        <v>964</v>
      </c>
      <c r="D51">
        <v>50</v>
      </c>
      <c r="E51">
        <v>3</v>
      </c>
      <c r="F51">
        <v>3164</v>
      </c>
      <c r="G51">
        <v>3164</v>
      </c>
      <c r="H51">
        <v>7</v>
      </c>
      <c r="I51">
        <v>2</v>
      </c>
      <c r="J51" s="2">
        <v>41276</v>
      </c>
      <c r="K51" s="1" t="s">
        <v>4666</v>
      </c>
      <c r="L51" t="b">
        <v>0</v>
      </c>
      <c r="M51" s="1"/>
      <c r="N51" s="1"/>
      <c r="O51" s="1" t="s">
        <v>4667</v>
      </c>
      <c r="P51" s="1"/>
      <c r="Q51">
        <v>1</v>
      </c>
      <c r="R51">
        <v>0</v>
      </c>
      <c r="S51" s="1" t="s">
        <v>32</v>
      </c>
      <c r="T51" s="1" t="s">
        <v>32</v>
      </c>
      <c r="U51" s="1" t="s">
        <v>4802</v>
      </c>
      <c r="V51" s="3">
        <v>41277.322916666664</v>
      </c>
      <c r="W51" s="1" t="s">
        <v>4075</v>
      </c>
    </row>
    <row r="52" spans="1:23" x14ac:dyDescent="0.25">
      <c r="A52">
        <v>51</v>
      </c>
      <c r="B52">
        <v>77</v>
      </c>
      <c r="C52">
        <v>1</v>
      </c>
      <c r="D52">
        <v>51</v>
      </c>
      <c r="E52">
        <v>3</v>
      </c>
      <c r="F52">
        <v>1153</v>
      </c>
      <c r="G52">
        <v>1001</v>
      </c>
      <c r="H52">
        <v>7</v>
      </c>
      <c r="I52">
        <v>2</v>
      </c>
      <c r="J52" s="2">
        <v>41276</v>
      </c>
      <c r="K52" s="1" t="s">
        <v>4669</v>
      </c>
      <c r="L52" t="b">
        <v>0</v>
      </c>
      <c r="M52" s="1"/>
      <c r="N52" s="1"/>
      <c r="O52" s="1" t="s">
        <v>4670</v>
      </c>
      <c r="P52" s="1"/>
      <c r="Q52">
        <v>1</v>
      </c>
      <c r="R52">
        <v>0</v>
      </c>
      <c r="S52" s="1" t="s">
        <v>32</v>
      </c>
      <c r="T52" s="1" t="s">
        <v>32</v>
      </c>
      <c r="U52" s="1" t="s">
        <v>4803</v>
      </c>
      <c r="V52" s="3">
        <v>41277.326388888891</v>
      </c>
      <c r="W52" s="1" t="s">
        <v>4672</v>
      </c>
    </row>
    <row r="53" spans="1:23" x14ac:dyDescent="0.25">
      <c r="A53">
        <v>52</v>
      </c>
      <c r="B53">
        <v>191</v>
      </c>
      <c r="C53">
        <v>1</v>
      </c>
      <c r="D53">
        <v>52</v>
      </c>
      <c r="E53">
        <v>3</v>
      </c>
      <c r="F53">
        <v>1381</v>
      </c>
      <c r="G53">
        <v>1001</v>
      </c>
      <c r="H53">
        <v>20</v>
      </c>
      <c r="I53">
        <v>2</v>
      </c>
      <c r="J53" s="2">
        <v>41276</v>
      </c>
      <c r="K53" s="1" t="s">
        <v>4673</v>
      </c>
      <c r="L53" t="b">
        <v>0</v>
      </c>
      <c r="M53" s="1"/>
      <c r="N53" s="1"/>
      <c r="O53" s="1" t="s">
        <v>4674</v>
      </c>
      <c r="P53" s="1"/>
      <c r="Q53">
        <v>1</v>
      </c>
      <c r="R53">
        <v>0</v>
      </c>
      <c r="S53" s="1" t="s">
        <v>32</v>
      </c>
      <c r="T53" s="1" t="s">
        <v>32</v>
      </c>
      <c r="U53" s="1" t="s">
        <v>4804</v>
      </c>
      <c r="V53" s="3">
        <v>41277.329861111109</v>
      </c>
      <c r="W53" s="1" t="s">
        <v>4676</v>
      </c>
    </row>
    <row r="54" spans="1:23" x14ac:dyDescent="0.25">
      <c r="A54">
        <v>53</v>
      </c>
      <c r="B54">
        <v>586</v>
      </c>
      <c r="C54">
        <v>401</v>
      </c>
      <c r="D54">
        <v>53</v>
      </c>
      <c r="E54">
        <v>3</v>
      </c>
      <c r="F54">
        <v>2371</v>
      </c>
      <c r="G54">
        <v>2001</v>
      </c>
      <c r="H54">
        <v>3</v>
      </c>
      <c r="I54">
        <v>2</v>
      </c>
      <c r="J54" s="2">
        <v>41276</v>
      </c>
      <c r="K54" s="1" t="s">
        <v>4677</v>
      </c>
      <c r="L54" t="b">
        <v>0</v>
      </c>
      <c r="M54" s="1"/>
      <c r="N54" s="1"/>
      <c r="O54" s="1" t="s">
        <v>4678</v>
      </c>
      <c r="P54" s="1"/>
      <c r="Q54">
        <v>4</v>
      </c>
      <c r="R54">
        <v>0</v>
      </c>
      <c r="S54" s="1" t="s">
        <v>32</v>
      </c>
      <c r="T54" s="1" t="s">
        <v>32</v>
      </c>
      <c r="U54" s="1" t="s">
        <v>4805</v>
      </c>
      <c r="V54" s="3">
        <v>41277.333333333336</v>
      </c>
      <c r="W54" s="1" t="s">
        <v>4680</v>
      </c>
    </row>
    <row r="55" spans="1:23" x14ac:dyDescent="0.25">
      <c r="A55">
        <v>54</v>
      </c>
      <c r="B55">
        <v>529</v>
      </c>
      <c r="C55">
        <v>401</v>
      </c>
      <c r="D55">
        <v>54</v>
      </c>
      <c r="E55">
        <v>3</v>
      </c>
      <c r="F55">
        <v>2257</v>
      </c>
      <c r="G55">
        <v>2001</v>
      </c>
      <c r="H55">
        <v>15</v>
      </c>
      <c r="I55">
        <v>2</v>
      </c>
      <c r="J55" s="2">
        <v>41276</v>
      </c>
      <c r="K55" s="1" t="s">
        <v>4681</v>
      </c>
      <c r="L55" t="b">
        <v>0</v>
      </c>
      <c r="M55" s="1"/>
      <c r="N55" s="1"/>
      <c r="O55" s="1" t="s">
        <v>4682</v>
      </c>
      <c r="P55" s="1"/>
      <c r="Q55">
        <v>1</v>
      </c>
      <c r="R55">
        <v>0</v>
      </c>
      <c r="S55" s="1" t="s">
        <v>32</v>
      </c>
      <c r="T55" s="1" t="s">
        <v>32</v>
      </c>
      <c r="U55" s="1" t="s">
        <v>4806</v>
      </c>
      <c r="V55" s="3">
        <v>41277.336805555555</v>
      </c>
      <c r="W55" s="1" t="s">
        <v>4684</v>
      </c>
    </row>
    <row r="56" spans="1:23" x14ac:dyDescent="0.25">
      <c r="A56">
        <v>55</v>
      </c>
      <c r="B56">
        <v>473</v>
      </c>
      <c r="C56">
        <v>401</v>
      </c>
      <c r="D56">
        <v>55</v>
      </c>
      <c r="E56">
        <v>3</v>
      </c>
      <c r="F56">
        <v>2145</v>
      </c>
      <c r="G56">
        <v>2001</v>
      </c>
      <c r="H56">
        <v>13</v>
      </c>
      <c r="I56">
        <v>2</v>
      </c>
      <c r="J56" s="2">
        <v>41276</v>
      </c>
      <c r="K56" s="1" t="s">
        <v>4685</v>
      </c>
      <c r="L56" t="b">
        <v>0</v>
      </c>
      <c r="M56" s="1"/>
      <c r="N56" s="1"/>
      <c r="O56" s="1" t="s">
        <v>4686</v>
      </c>
      <c r="P56" s="1"/>
      <c r="Q56">
        <v>3</v>
      </c>
      <c r="R56">
        <v>0</v>
      </c>
      <c r="S56" s="1" t="s">
        <v>32</v>
      </c>
      <c r="T56" s="1" t="s">
        <v>32</v>
      </c>
      <c r="U56" s="1" t="s">
        <v>4807</v>
      </c>
      <c r="V56" s="3">
        <v>41277.340277777781</v>
      </c>
      <c r="W56" s="1" t="s">
        <v>4688</v>
      </c>
    </row>
    <row r="57" spans="1:23" x14ac:dyDescent="0.25">
      <c r="A57">
        <v>56</v>
      </c>
      <c r="B57">
        <v>870</v>
      </c>
      <c r="C57">
        <v>870</v>
      </c>
      <c r="D57">
        <v>56</v>
      </c>
      <c r="E57">
        <v>3</v>
      </c>
      <c r="F57">
        <v>3070</v>
      </c>
      <c r="G57">
        <v>3070</v>
      </c>
      <c r="H57">
        <v>8</v>
      </c>
      <c r="I57">
        <v>2</v>
      </c>
      <c r="J57" s="2">
        <v>41276</v>
      </c>
      <c r="K57" s="1" t="s">
        <v>4689</v>
      </c>
      <c r="L57" t="b">
        <v>0</v>
      </c>
      <c r="M57" s="1"/>
      <c r="N57" s="1"/>
      <c r="O57" s="1" t="s">
        <v>4690</v>
      </c>
      <c r="P57" s="1"/>
      <c r="Q57">
        <v>2</v>
      </c>
      <c r="R57">
        <v>0</v>
      </c>
      <c r="S57" s="1" t="s">
        <v>32</v>
      </c>
      <c r="T57" s="1" t="s">
        <v>32</v>
      </c>
      <c r="U57" s="1" t="s">
        <v>4808</v>
      </c>
      <c r="V57" s="3">
        <v>41277.34375</v>
      </c>
      <c r="W57" s="1" t="s">
        <v>3497</v>
      </c>
    </row>
    <row r="58" spans="1:23" x14ac:dyDescent="0.25">
      <c r="A58">
        <v>57</v>
      </c>
      <c r="B58">
        <v>414</v>
      </c>
      <c r="C58">
        <v>401</v>
      </c>
      <c r="D58">
        <v>57</v>
      </c>
      <c r="E58">
        <v>3</v>
      </c>
      <c r="F58">
        <v>2027</v>
      </c>
      <c r="G58">
        <v>2001</v>
      </c>
      <c r="H58">
        <v>2</v>
      </c>
      <c r="I58">
        <v>2</v>
      </c>
      <c r="J58" s="2">
        <v>41276</v>
      </c>
      <c r="K58" s="1" t="s">
        <v>4695</v>
      </c>
      <c r="L58" t="b">
        <v>0</v>
      </c>
      <c r="M58" s="1"/>
      <c r="N58" s="1"/>
      <c r="O58" s="1" t="s">
        <v>4696</v>
      </c>
      <c r="P58" s="1"/>
      <c r="Q58">
        <v>1</v>
      </c>
      <c r="R58">
        <v>0</v>
      </c>
      <c r="S58" s="1" t="s">
        <v>32</v>
      </c>
      <c r="T58" s="1" t="s">
        <v>32</v>
      </c>
      <c r="U58" s="1" t="s">
        <v>4809</v>
      </c>
      <c r="V58" s="3">
        <v>41277.347222222219</v>
      </c>
      <c r="W58" s="1" t="s">
        <v>4698</v>
      </c>
    </row>
    <row r="59" spans="1:23" x14ac:dyDescent="0.25">
      <c r="A59">
        <v>58</v>
      </c>
      <c r="B59">
        <v>910</v>
      </c>
      <c r="C59">
        <v>910</v>
      </c>
      <c r="D59">
        <v>58</v>
      </c>
      <c r="E59">
        <v>3</v>
      </c>
      <c r="F59">
        <v>3110</v>
      </c>
      <c r="G59">
        <v>3110</v>
      </c>
      <c r="H59">
        <v>8</v>
      </c>
      <c r="I59">
        <v>2</v>
      </c>
      <c r="J59" s="2">
        <v>41276</v>
      </c>
      <c r="K59" s="1" t="s">
        <v>4699</v>
      </c>
      <c r="L59" t="b">
        <v>0</v>
      </c>
      <c r="M59" s="1"/>
      <c r="N59" s="1"/>
      <c r="O59" s="1" t="s">
        <v>4700</v>
      </c>
      <c r="P59" s="1"/>
      <c r="Q59">
        <v>3</v>
      </c>
      <c r="R59">
        <v>0</v>
      </c>
      <c r="S59" s="1" t="s">
        <v>32</v>
      </c>
      <c r="T59" s="1" t="s">
        <v>32</v>
      </c>
      <c r="U59" s="1" t="s">
        <v>4810</v>
      </c>
      <c r="V59" s="3">
        <v>41277.350694444445</v>
      </c>
      <c r="W59" s="1" t="s">
        <v>3743</v>
      </c>
    </row>
    <row r="60" spans="1:23" x14ac:dyDescent="0.25">
      <c r="A60">
        <v>59</v>
      </c>
      <c r="B60">
        <v>949</v>
      </c>
      <c r="C60">
        <v>949</v>
      </c>
      <c r="D60">
        <v>59</v>
      </c>
      <c r="E60">
        <v>3</v>
      </c>
      <c r="F60">
        <v>3149</v>
      </c>
      <c r="G60">
        <v>3149</v>
      </c>
      <c r="H60">
        <v>7</v>
      </c>
      <c r="I60">
        <v>2</v>
      </c>
      <c r="J60" s="2">
        <v>41276</v>
      </c>
      <c r="K60" s="1" t="s">
        <v>4702</v>
      </c>
      <c r="L60" t="b">
        <v>0</v>
      </c>
      <c r="M60" s="1"/>
      <c r="N60" s="1"/>
      <c r="O60" s="1" t="s">
        <v>4703</v>
      </c>
      <c r="P60" s="1"/>
      <c r="Q60">
        <v>3</v>
      </c>
      <c r="R60">
        <v>0</v>
      </c>
      <c r="S60" s="1" t="s">
        <v>32</v>
      </c>
      <c r="T60" s="1" t="s">
        <v>32</v>
      </c>
      <c r="U60" s="1" t="s">
        <v>4811</v>
      </c>
      <c r="V60" s="3">
        <v>41277.354166666664</v>
      </c>
      <c r="W60" s="1" t="s">
        <v>3986</v>
      </c>
    </row>
    <row r="61" spans="1:23" x14ac:dyDescent="0.25">
      <c r="A61">
        <v>60</v>
      </c>
      <c r="B61">
        <v>973</v>
      </c>
      <c r="C61">
        <v>973</v>
      </c>
      <c r="D61">
        <v>60</v>
      </c>
      <c r="E61">
        <v>3</v>
      </c>
      <c r="F61">
        <v>3173</v>
      </c>
      <c r="G61">
        <v>3173</v>
      </c>
      <c r="H61">
        <v>14</v>
      </c>
      <c r="I61">
        <v>2</v>
      </c>
      <c r="J61" s="2">
        <v>41276</v>
      </c>
      <c r="K61" s="1" t="s">
        <v>4705</v>
      </c>
      <c r="L61" t="b">
        <v>0</v>
      </c>
      <c r="M61" s="1"/>
      <c r="N61" s="1"/>
      <c r="O61" s="1" t="s">
        <v>4706</v>
      </c>
      <c r="P61" s="1"/>
      <c r="Q61">
        <v>2</v>
      </c>
      <c r="R61">
        <v>0</v>
      </c>
      <c r="S61" s="1" t="s">
        <v>32</v>
      </c>
      <c r="T61" s="1" t="s">
        <v>32</v>
      </c>
      <c r="U61" s="1" t="s">
        <v>4812</v>
      </c>
      <c r="V61" s="3">
        <v>41277.357638888891</v>
      </c>
      <c r="W61" s="1" t="s">
        <v>4127</v>
      </c>
    </row>
    <row r="62" spans="1:23" x14ac:dyDescent="0.25">
      <c r="A62">
        <v>61</v>
      </c>
      <c r="B62">
        <v>884</v>
      </c>
      <c r="C62">
        <v>884</v>
      </c>
      <c r="D62">
        <v>61</v>
      </c>
      <c r="E62">
        <v>3</v>
      </c>
      <c r="F62">
        <v>3084</v>
      </c>
      <c r="G62">
        <v>3084</v>
      </c>
      <c r="H62">
        <v>13</v>
      </c>
      <c r="I62">
        <v>2</v>
      </c>
      <c r="J62" s="2">
        <v>41276</v>
      </c>
      <c r="K62" s="1" t="s">
        <v>4708</v>
      </c>
      <c r="L62" t="b">
        <v>0</v>
      </c>
      <c r="M62" s="1"/>
      <c r="N62" s="1"/>
      <c r="O62" s="1" t="s">
        <v>4709</v>
      </c>
      <c r="P62" s="1"/>
      <c r="Q62">
        <v>1</v>
      </c>
      <c r="R62">
        <v>0</v>
      </c>
      <c r="S62" s="1" t="s">
        <v>32</v>
      </c>
      <c r="T62" s="1" t="s">
        <v>32</v>
      </c>
      <c r="U62" s="1" t="s">
        <v>4813</v>
      </c>
      <c r="V62" s="3">
        <v>41277.361111111109</v>
      </c>
      <c r="W62" s="1" t="s">
        <v>3584</v>
      </c>
    </row>
    <row r="63" spans="1:23" x14ac:dyDescent="0.25">
      <c r="A63">
        <v>62</v>
      </c>
      <c r="B63">
        <v>173</v>
      </c>
      <c r="C63">
        <v>1</v>
      </c>
      <c r="D63">
        <v>62</v>
      </c>
      <c r="E63">
        <v>3</v>
      </c>
      <c r="F63">
        <v>1345</v>
      </c>
      <c r="G63">
        <v>1001</v>
      </c>
      <c r="H63">
        <v>7</v>
      </c>
      <c r="I63">
        <v>2</v>
      </c>
      <c r="J63" s="2">
        <v>41276</v>
      </c>
      <c r="K63" s="1" t="s">
        <v>4711</v>
      </c>
      <c r="L63" t="b">
        <v>0</v>
      </c>
      <c r="M63" s="1"/>
      <c r="N63" s="1"/>
      <c r="O63" s="1" t="s">
        <v>4712</v>
      </c>
      <c r="P63" s="1"/>
      <c r="Q63">
        <v>1</v>
      </c>
      <c r="R63">
        <v>0</v>
      </c>
      <c r="S63" s="1" t="s">
        <v>32</v>
      </c>
      <c r="T63" s="1" t="s">
        <v>32</v>
      </c>
      <c r="U63" s="1" t="s">
        <v>4814</v>
      </c>
      <c r="V63" s="3">
        <v>41277.364583333336</v>
      </c>
      <c r="W63" s="1" t="s">
        <v>4714</v>
      </c>
    </row>
    <row r="64" spans="1:23" x14ac:dyDescent="0.25">
      <c r="A64">
        <v>63</v>
      </c>
      <c r="B64">
        <v>189</v>
      </c>
      <c r="C64">
        <v>1</v>
      </c>
      <c r="D64">
        <v>63</v>
      </c>
      <c r="E64">
        <v>3</v>
      </c>
      <c r="F64">
        <v>1377</v>
      </c>
      <c r="G64">
        <v>1001</v>
      </c>
      <c r="H64">
        <v>15</v>
      </c>
      <c r="I64">
        <v>2</v>
      </c>
      <c r="J64" s="2">
        <v>41276</v>
      </c>
      <c r="K64" s="1" t="s">
        <v>4718</v>
      </c>
      <c r="L64" t="b">
        <v>0</v>
      </c>
      <c r="M64" s="1"/>
      <c r="N64" s="1"/>
      <c r="O64" s="1" t="s">
        <v>4719</v>
      </c>
      <c r="P64" s="1"/>
      <c r="Q64">
        <v>1</v>
      </c>
      <c r="R64">
        <v>0</v>
      </c>
      <c r="S64" s="1" t="s">
        <v>32</v>
      </c>
      <c r="T64" s="1" t="s">
        <v>32</v>
      </c>
      <c r="U64" s="1" t="s">
        <v>4815</v>
      </c>
      <c r="V64" s="3">
        <v>41277.368055555555</v>
      </c>
      <c r="W64" s="1" t="s">
        <v>4721</v>
      </c>
    </row>
    <row r="65" spans="1:23" x14ac:dyDescent="0.25">
      <c r="A65">
        <v>64</v>
      </c>
      <c r="B65">
        <v>497</v>
      </c>
      <c r="C65">
        <v>401</v>
      </c>
      <c r="D65">
        <v>64</v>
      </c>
      <c r="E65">
        <v>3</v>
      </c>
      <c r="F65">
        <v>2193</v>
      </c>
      <c r="G65">
        <v>2001</v>
      </c>
      <c r="H65">
        <v>6</v>
      </c>
      <c r="I65">
        <v>2</v>
      </c>
      <c r="J65" s="2">
        <v>41276</v>
      </c>
      <c r="K65" s="1" t="s">
        <v>4725</v>
      </c>
      <c r="L65" t="b">
        <v>0</v>
      </c>
      <c r="M65" s="1"/>
      <c r="N65" s="1"/>
      <c r="O65" s="1" t="s">
        <v>4726</v>
      </c>
      <c r="P65" s="1"/>
      <c r="Q65">
        <v>1</v>
      </c>
      <c r="R65">
        <v>0</v>
      </c>
      <c r="S65" s="1" t="s">
        <v>32</v>
      </c>
      <c r="T65" s="1" t="s">
        <v>32</v>
      </c>
      <c r="U65" s="1" t="s">
        <v>4816</v>
      </c>
      <c r="V65" s="3">
        <v>41277.371527777781</v>
      </c>
      <c r="W65" s="1" t="s">
        <v>4728</v>
      </c>
    </row>
    <row r="66" spans="1:23" x14ac:dyDescent="0.25">
      <c r="A66">
        <v>65</v>
      </c>
      <c r="B66">
        <v>484</v>
      </c>
      <c r="C66">
        <v>401</v>
      </c>
      <c r="D66">
        <v>65</v>
      </c>
      <c r="E66">
        <v>3</v>
      </c>
      <c r="F66">
        <v>2167</v>
      </c>
      <c r="G66">
        <v>2001</v>
      </c>
      <c r="H66">
        <v>20</v>
      </c>
      <c r="I66">
        <v>2</v>
      </c>
      <c r="J66" s="2">
        <v>41276</v>
      </c>
      <c r="K66" s="1" t="s">
        <v>4729</v>
      </c>
      <c r="L66" t="b">
        <v>0</v>
      </c>
      <c r="M66" s="1"/>
      <c r="N66" s="1"/>
      <c r="O66" s="1" t="s">
        <v>4730</v>
      </c>
      <c r="P66" s="1"/>
      <c r="Q66">
        <v>4</v>
      </c>
      <c r="R66">
        <v>0</v>
      </c>
      <c r="S66" s="1" t="s">
        <v>32</v>
      </c>
      <c r="T66" s="1" t="s">
        <v>32</v>
      </c>
      <c r="U66" s="1" t="s">
        <v>4817</v>
      </c>
      <c r="V66" s="3">
        <v>41277.375</v>
      </c>
      <c r="W66" s="1" t="s">
        <v>4732</v>
      </c>
    </row>
    <row r="67" spans="1:23" x14ac:dyDescent="0.25">
      <c r="A67">
        <v>66</v>
      </c>
      <c r="B67">
        <v>89</v>
      </c>
      <c r="C67">
        <v>1</v>
      </c>
      <c r="D67">
        <v>66</v>
      </c>
      <c r="E67">
        <v>3</v>
      </c>
      <c r="F67">
        <v>1177</v>
      </c>
      <c r="G67">
        <v>1001</v>
      </c>
      <c r="H67">
        <v>8</v>
      </c>
      <c r="I67">
        <v>2</v>
      </c>
      <c r="J67" s="2">
        <v>41276</v>
      </c>
      <c r="K67" s="1" t="s">
        <v>4733</v>
      </c>
      <c r="L67" t="b">
        <v>0</v>
      </c>
      <c r="M67" s="1"/>
      <c r="N67" s="1"/>
      <c r="O67" s="1" t="s">
        <v>4734</v>
      </c>
      <c r="P67" s="1"/>
      <c r="Q67">
        <v>1</v>
      </c>
      <c r="R67">
        <v>0</v>
      </c>
      <c r="S67" s="1" t="s">
        <v>32</v>
      </c>
      <c r="T67" s="1" t="s">
        <v>32</v>
      </c>
      <c r="U67" s="1" t="s">
        <v>4818</v>
      </c>
      <c r="V67" s="3">
        <v>41277.378472222219</v>
      </c>
      <c r="W67" s="1" t="s">
        <v>4736</v>
      </c>
    </row>
    <row r="68" spans="1:23" x14ac:dyDescent="0.25">
      <c r="A68">
        <v>67</v>
      </c>
      <c r="B68">
        <v>148</v>
      </c>
      <c r="C68">
        <v>1</v>
      </c>
      <c r="D68">
        <v>67</v>
      </c>
      <c r="E68">
        <v>3</v>
      </c>
      <c r="F68">
        <v>1295</v>
      </c>
      <c r="G68">
        <v>1001</v>
      </c>
      <c r="H68">
        <v>6</v>
      </c>
      <c r="I68">
        <v>2</v>
      </c>
      <c r="J68" s="2">
        <v>41276</v>
      </c>
      <c r="K68" s="1" t="s">
        <v>4737</v>
      </c>
      <c r="L68" t="b">
        <v>0</v>
      </c>
      <c r="M68" s="1"/>
      <c r="N68" s="1"/>
      <c r="O68" s="1" t="s">
        <v>4738</v>
      </c>
      <c r="P68" s="1"/>
      <c r="Q68">
        <v>1</v>
      </c>
      <c r="R68">
        <v>0</v>
      </c>
      <c r="S68" s="1" t="s">
        <v>32</v>
      </c>
      <c r="T68" s="1" t="s">
        <v>32</v>
      </c>
      <c r="U68" s="1" t="s">
        <v>4819</v>
      </c>
      <c r="V68" s="3">
        <v>41277.381944444445</v>
      </c>
      <c r="W68" s="1" t="s">
        <v>4740</v>
      </c>
    </row>
    <row r="69" spans="1:23" x14ac:dyDescent="0.25">
      <c r="A69">
        <v>68</v>
      </c>
      <c r="B69">
        <v>972</v>
      </c>
      <c r="C69">
        <v>972</v>
      </c>
      <c r="D69">
        <v>68</v>
      </c>
      <c r="E69">
        <v>3</v>
      </c>
      <c r="F69">
        <v>3172</v>
      </c>
      <c r="G69">
        <v>3172</v>
      </c>
      <c r="H69">
        <v>3</v>
      </c>
      <c r="I69">
        <v>2</v>
      </c>
      <c r="J69" s="2">
        <v>41276</v>
      </c>
      <c r="K69" s="1" t="s">
        <v>4741</v>
      </c>
      <c r="L69" t="b">
        <v>0</v>
      </c>
      <c r="M69" s="1"/>
      <c r="N69" s="1"/>
      <c r="O69" s="1" t="s">
        <v>4742</v>
      </c>
      <c r="P69" s="1"/>
      <c r="Q69">
        <v>1</v>
      </c>
      <c r="R69">
        <v>0</v>
      </c>
      <c r="S69" s="1" t="s">
        <v>32</v>
      </c>
      <c r="T69" s="1" t="s">
        <v>32</v>
      </c>
      <c r="U69" s="1" t="s">
        <v>4820</v>
      </c>
      <c r="V69" s="3">
        <v>41277.385416666664</v>
      </c>
      <c r="W69" s="1" t="s">
        <v>4122</v>
      </c>
    </row>
    <row r="70" spans="1:23" x14ac:dyDescent="0.25">
      <c r="A70">
        <v>69</v>
      </c>
      <c r="B70">
        <v>567</v>
      </c>
      <c r="C70">
        <v>401</v>
      </c>
      <c r="D70">
        <v>69</v>
      </c>
      <c r="E70">
        <v>3</v>
      </c>
      <c r="F70">
        <v>2333</v>
      </c>
      <c r="G70">
        <v>2001</v>
      </c>
      <c r="H70">
        <v>20</v>
      </c>
      <c r="I70">
        <v>2</v>
      </c>
      <c r="J70" s="2">
        <v>41276</v>
      </c>
      <c r="K70" s="1" t="s">
        <v>4744</v>
      </c>
      <c r="L70" t="b">
        <v>0</v>
      </c>
      <c r="M70" s="1"/>
      <c r="N70" s="1"/>
      <c r="O70" s="1" t="s">
        <v>4745</v>
      </c>
      <c r="P70" s="1"/>
      <c r="Q70">
        <v>1</v>
      </c>
      <c r="R70">
        <v>0</v>
      </c>
      <c r="S70" s="1" t="s">
        <v>32</v>
      </c>
      <c r="T70" s="1" t="s">
        <v>32</v>
      </c>
      <c r="U70" s="1" t="s">
        <v>4821</v>
      </c>
      <c r="V70" s="3">
        <v>41277.388888888891</v>
      </c>
      <c r="W70" s="1" t="s">
        <v>4747</v>
      </c>
    </row>
    <row r="71" spans="1:23" x14ac:dyDescent="0.25">
      <c r="A71">
        <v>70</v>
      </c>
      <c r="B71">
        <v>92</v>
      </c>
      <c r="C71">
        <v>1</v>
      </c>
      <c r="D71">
        <v>70</v>
      </c>
      <c r="E71">
        <v>3</v>
      </c>
      <c r="F71">
        <v>1183</v>
      </c>
      <c r="G71">
        <v>1001</v>
      </c>
      <c r="H71">
        <v>6</v>
      </c>
      <c r="I71">
        <v>2</v>
      </c>
      <c r="J71" s="2">
        <v>41276</v>
      </c>
      <c r="K71" s="1" t="s">
        <v>4748</v>
      </c>
      <c r="L71" t="b">
        <v>0</v>
      </c>
      <c r="M71" s="1"/>
      <c r="N71" s="1"/>
      <c r="O71" s="1" t="s">
        <v>4749</v>
      </c>
      <c r="P71" s="1"/>
      <c r="Q71">
        <v>2</v>
      </c>
      <c r="R71">
        <v>0</v>
      </c>
      <c r="S71" s="1" t="s">
        <v>32</v>
      </c>
      <c r="T71" s="1" t="s">
        <v>32</v>
      </c>
      <c r="U71" s="1" t="s">
        <v>4822</v>
      </c>
      <c r="V71" s="3">
        <v>41277.392361111109</v>
      </c>
      <c r="W71" s="1" t="s">
        <v>4751</v>
      </c>
    </row>
    <row r="72" spans="1:23" x14ac:dyDescent="0.25">
      <c r="A72">
        <v>71</v>
      </c>
      <c r="B72">
        <v>811</v>
      </c>
      <c r="C72">
        <v>811</v>
      </c>
      <c r="D72">
        <v>71</v>
      </c>
      <c r="E72">
        <v>3</v>
      </c>
      <c r="F72">
        <v>3011</v>
      </c>
      <c r="G72">
        <v>3011</v>
      </c>
      <c r="H72">
        <v>8</v>
      </c>
      <c r="I72">
        <v>2</v>
      </c>
      <c r="J72" s="2">
        <v>41276</v>
      </c>
      <c r="K72" s="1" t="s">
        <v>4752</v>
      </c>
      <c r="L72" t="b">
        <v>0</v>
      </c>
      <c r="M72" s="1"/>
      <c r="N72" s="1"/>
      <c r="O72" s="1" t="s">
        <v>4753</v>
      </c>
      <c r="P72" s="1"/>
      <c r="Q72">
        <v>2</v>
      </c>
      <c r="R72">
        <v>0</v>
      </c>
      <c r="S72" s="1" t="s">
        <v>32</v>
      </c>
      <c r="T72" s="1" t="s">
        <v>32</v>
      </c>
      <c r="U72" s="1" t="s">
        <v>4823</v>
      </c>
      <c r="V72" s="3">
        <v>41277.395833333336</v>
      </c>
      <c r="W72" s="1" t="s">
        <v>3113</v>
      </c>
    </row>
    <row r="73" spans="1:23" x14ac:dyDescent="0.25">
      <c r="A73">
        <v>72</v>
      </c>
      <c r="B73">
        <v>10</v>
      </c>
      <c r="C73">
        <v>1</v>
      </c>
      <c r="D73">
        <v>72</v>
      </c>
      <c r="E73">
        <v>3</v>
      </c>
      <c r="F73">
        <v>1019</v>
      </c>
      <c r="G73">
        <v>1001</v>
      </c>
      <c r="H73">
        <v>15</v>
      </c>
      <c r="I73">
        <v>2</v>
      </c>
      <c r="J73" s="2">
        <v>41276</v>
      </c>
      <c r="K73" s="1" t="s">
        <v>4755</v>
      </c>
      <c r="L73" t="b">
        <v>0</v>
      </c>
      <c r="M73" s="1"/>
      <c r="N73" s="1"/>
      <c r="O73" s="1" t="s">
        <v>4756</v>
      </c>
      <c r="P73" s="1"/>
      <c r="Q73">
        <v>2</v>
      </c>
      <c r="R73">
        <v>0</v>
      </c>
      <c r="S73" s="1" t="s">
        <v>32</v>
      </c>
      <c r="T73" s="1" t="s">
        <v>32</v>
      </c>
      <c r="U73" s="1" t="s">
        <v>4824</v>
      </c>
      <c r="V73" s="3">
        <v>41277.399305555555</v>
      </c>
      <c r="W73" s="1" t="s">
        <v>4758</v>
      </c>
    </row>
    <row r="74" spans="1:23" x14ac:dyDescent="0.25">
      <c r="A74">
        <v>73</v>
      </c>
      <c r="B74">
        <v>431</v>
      </c>
      <c r="C74">
        <v>401</v>
      </c>
      <c r="D74">
        <v>73</v>
      </c>
      <c r="E74">
        <v>3</v>
      </c>
      <c r="F74">
        <v>2061</v>
      </c>
      <c r="G74">
        <v>2001</v>
      </c>
      <c r="H74">
        <v>16</v>
      </c>
      <c r="I74">
        <v>2</v>
      </c>
      <c r="J74" s="2">
        <v>41276</v>
      </c>
      <c r="K74" s="1" t="s">
        <v>4762</v>
      </c>
      <c r="L74" t="b">
        <v>0</v>
      </c>
      <c r="M74" s="1"/>
      <c r="N74" s="1"/>
      <c r="O74" s="1" t="s">
        <v>4763</v>
      </c>
      <c r="P74" s="1"/>
      <c r="Q74">
        <v>2</v>
      </c>
      <c r="R74">
        <v>0</v>
      </c>
      <c r="S74" s="1" t="s">
        <v>32</v>
      </c>
      <c r="T74" s="1" t="s">
        <v>32</v>
      </c>
      <c r="U74" s="1" t="s">
        <v>4825</v>
      </c>
      <c r="V74" s="3">
        <v>41277.402777777781</v>
      </c>
      <c r="W74" s="1" t="s">
        <v>4765</v>
      </c>
    </row>
    <row r="75" spans="1:23" x14ac:dyDescent="0.25">
      <c r="A75">
        <v>74</v>
      </c>
      <c r="B75">
        <v>908</v>
      </c>
      <c r="C75">
        <v>908</v>
      </c>
      <c r="D75">
        <v>74</v>
      </c>
      <c r="E75">
        <v>3</v>
      </c>
      <c r="F75">
        <v>3108</v>
      </c>
      <c r="G75">
        <v>3108</v>
      </c>
      <c r="H75">
        <v>6</v>
      </c>
      <c r="I75">
        <v>2</v>
      </c>
      <c r="J75" s="2">
        <v>41276</v>
      </c>
      <c r="K75" s="1" t="s">
        <v>4766</v>
      </c>
      <c r="L75" t="b">
        <v>0</v>
      </c>
      <c r="M75" s="1"/>
      <c r="N75" s="1"/>
      <c r="O75" s="1" t="s">
        <v>4767</v>
      </c>
      <c r="P75" s="1"/>
      <c r="Q75">
        <v>1</v>
      </c>
      <c r="R75">
        <v>0</v>
      </c>
      <c r="S75" s="1" t="s">
        <v>32</v>
      </c>
      <c r="T75" s="1" t="s">
        <v>32</v>
      </c>
      <c r="U75" s="1" t="s">
        <v>4826</v>
      </c>
      <c r="V75" s="3">
        <v>41277.40625</v>
      </c>
      <c r="W75" s="1" t="s">
        <v>3729</v>
      </c>
    </row>
    <row r="76" spans="1:23" x14ac:dyDescent="0.25">
      <c r="A76">
        <v>75</v>
      </c>
      <c r="B76">
        <v>995</v>
      </c>
      <c r="C76">
        <v>995</v>
      </c>
      <c r="D76">
        <v>75</v>
      </c>
      <c r="E76">
        <v>3</v>
      </c>
      <c r="F76">
        <v>3195</v>
      </c>
      <c r="G76">
        <v>3195</v>
      </c>
      <c r="H76">
        <v>15</v>
      </c>
      <c r="I76">
        <v>2</v>
      </c>
      <c r="J76" s="2">
        <v>41276</v>
      </c>
      <c r="K76" s="1" t="s">
        <v>4769</v>
      </c>
      <c r="L76" t="b">
        <v>0</v>
      </c>
      <c r="M76" s="1"/>
      <c r="N76" s="1"/>
      <c r="O76" s="1" t="s">
        <v>4770</v>
      </c>
      <c r="P76" s="1"/>
      <c r="Q76">
        <v>1</v>
      </c>
      <c r="R76">
        <v>0</v>
      </c>
      <c r="S76" s="1" t="s">
        <v>32</v>
      </c>
      <c r="T76" s="1" t="s">
        <v>32</v>
      </c>
      <c r="U76" s="1" t="s">
        <v>4827</v>
      </c>
      <c r="V76" s="3">
        <v>41277.409722222219</v>
      </c>
      <c r="W76" s="1" t="s">
        <v>4257</v>
      </c>
    </row>
    <row r="77" spans="1:23" x14ac:dyDescent="0.25">
      <c r="A77">
        <v>76</v>
      </c>
      <c r="B77">
        <v>910</v>
      </c>
      <c r="C77">
        <v>910</v>
      </c>
      <c r="D77">
        <v>76</v>
      </c>
      <c r="E77">
        <v>3</v>
      </c>
      <c r="F77">
        <v>3110</v>
      </c>
      <c r="G77">
        <v>3110</v>
      </c>
      <c r="H77">
        <v>15</v>
      </c>
      <c r="I77">
        <v>2</v>
      </c>
      <c r="J77" s="2">
        <v>41276</v>
      </c>
      <c r="K77" s="1" t="s">
        <v>4772</v>
      </c>
      <c r="L77" t="b">
        <v>0</v>
      </c>
      <c r="M77" s="1"/>
      <c r="N77" s="1"/>
      <c r="O77" s="1" t="s">
        <v>4700</v>
      </c>
      <c r="P77" s="1"/>
      <c r="Q77">
        <v>2</v>
      </c>
      <c r="R77">
        <v>0</v>
      </c>
      <c r="S77" s="1" t="s">
        <v>32</v>
      </c>
      <c r="T77" s="1" t="s">
        <v>32</v>
      </c>
      <c r="U77" s="1" t="s">
        <v>4828</v>
      </c>
      <c r="V77" s="3">
        <v>41277.413194444445</v>
      </c>
      <c r="W77" s="1" t="s">
        <v>3743</v>
      </c>
    </row>
    <row r="78" spans="1:23" x14ac:dyDescent="0.25">
      <c r="A78">
        <v>77</v>
      </c>
      <c r="B78">
        <v>545</v>
      </c>
      <c r="C78">
        <v>401</v>
      </c>
      <c r="D78">
        <v>77</v>
      </c>
      <c r="E78">
        <v>3</v>
      </c>
      <c r="F78">
        <v>2289</v>
      </c>
      <c r="G78">
        <v>2001</v>
      </c>
      <c r="H78">
        <v>8</v>
      </c>
      <c r="I78">
        <v>2</v>
      </c>
      <c r="J78" s="2">
        <v>41276</v>
      </c>
      <c r="K78" s="1" t="s">
        <v>4774</v>
      </c>
      <c r="L78" t="b">
        <v>0</v>
      </c>
      <c r="M78" s="1"/>
      <c r="N78" s="1"/>
      <c r="O78" s="1" t="s">
        <v>4775</v>
      </c>
      <c r="P78" s="1"/>
      <c r="Q78">
        <v>2</v>
      </c>
      <c r="R78">
        <v>0</v>
      </c>
      <c r="S78" s="1" t="s">
        <v>32</v>
      </c>
      <c r="T78" s="1" t="s">
        <v>32</v>
      </c>
      <c r="U78" s="1" t="s">
        <v>4829</v>
      </c>
      <c r="V78" s="3">
        <v>41277.416666666664</v>
      </c>
      <c r="W78" s="1" t="s">
        <v>4777</v>
      </c>
    </row>
    <row r="79" spans="1:23" x14ac:dyDescent="0.25">
      <c r="A79">
        <v>78</v>
      </c>
      <c r="B79">
        <v>1000</v>
      </c>
      <c r="C79">
        <v>1000</v>
      </c>
      <c r="D79">
        <v>78</v>
      </c>
      <c r="E79">
        <v>3</v>
      </c>
      <c r="F79">
        <v>3200</v>
      </c>
      <c r="G79">
        <v>3200</v>
      </c>
      <c r="H79">
        <v>20</v>
      </c>
      <c r="I79">
        <v>2</v>
      </c>
      <c r="J79" s="2">
        <v>41276</v>
      </c>
      <c r="K79" s="1" t="s">
        <v>4778</v>
      </c>
      <c r="L79" t="b">
        <v>0</v>
      </c>
      <c r="M79" s="1"/>
      <c r="N79" s="1"/>
      <c r="O79" s="1" t="s">
        <v>4779</v>
      </c>
      <c r="P79" s="1"/>
      <c r="Q79">
        <v>3</v>
      </c>
      <c r="R79">
        <v>0</v>
      </c>
      <c r="S79" s="1" t="s">
        <v>32</v>
      </c>
      <c r="T79" s="1" t="s">
        <v>32</v>
      </c>
      <c r="U79" s="1" t="s">
        <v>4830</v>
      </c>
      <c r="V79" s="3">
        <v>41277.420138888891</v>
      </c>
      <c r="W79" s="1" t="s">
        <v>4287</v>
      </c>
    </row>
    <row r="80" spans="1:23" x14ac:dyDescent="0.25">
      <c r="A80">
        <v>79</v>
      </c>
      <c r="B80">
        <v>415</v>
      </c>
      <c r="C80">
        <v>401</v>
      </c>
      <c r="D80">
        <v>79</v>
      </c>
      <c r="E80">
        <v>3</v>
      </c>
      <c r="F80">
        <v>2029</v>
      </c>
      <c r="G80">
        <v>2001</v>
      </c>
      <c r="H80">
        <v>13</v>
      </c>
      <c r="I80">
        <v>2</v>
      </c>
      <c r="J80" s="2">
        <v>41276</v>
      </c>
      <c r="K80" s="1" t="s">
        <v>4781</v>
      </c>
      <c r="L80" t="b">
        <v>0</v>
      </c>
      <c r="M80" s="1"/>
      <c r="N80" s="1"/>
      <c r="O80" s="1" t="s">
        <v>4782</v>
      </c>
      <c r="P80" s="1"/>
      <c r="Q80">
        <v>1</v>
      </c>
      <c r="R80">
        <v>0</v>
      </c>
      <c r="S80" s="1" t="s">
        <v>32</v>
      </c>
      <c r="T80" s="1" t="s">
        <v>32</v>
      </c>
      <c r="U80" s="1" t="s">
        <v>4831</v>
      </c>
      <c r="V80" s="3">
        <v>41277.423611111109</v>
      </c>
      <c r="W80" s="1" t="s">
        <v>4784</v>
      </c>
    </row>
    <row r="81" spans="1:23" x14ac:dyDescent="0.25">
      <c r="A81">
        <v>80</v>
      </c>
      <c r="B81">
        <v>543</v>
      </c>
      <c r="C81">
        <v>401</v>
      </c>
      <c r="D81">
        <v>80</v>
      </c>
      <c r="E81">
        <v>3</v>
      </c>
      <c r="F81">
        <v>2285</v>
      </c>
      <c r="G81">
        <v>2001</v>
      </c>
      <c r="H81">
        <v>3</v>
      </c>
      <c r="I81">
        <v>2</v>
      </c>
      <c r="J81" s="2">
        <v>41276</v>
      </c>
      <c r="K81" s="1" t="s">
        <v>4832</v>
      </c>
      <c r="L81" t="b">
        <v>0</v>
      </c>
      <c r="M81" s="1"/>
      <c r="N81" s="1"/>
      <c r="O81" s="1" t="s">
        <v>4833</v>
      </c>
      <c r="P81" s="1"/>
      <c r="Q81">
        <v>3</v>
      </c>
      <c r="R81">
        <v>0</v>
      </c>
      <c r="S81" s="1" t="s">
        <v>32</v>
      </c>
      <c r="T81" s="1" t="s">
        <v>32</v>
      </c>
      <c r="U81" s="1" t="s">
        <v>4834</v>
      </c>
      <c r="V81" s="3">
        <v>41277.427083333336</v>
      </c>
      <c r="W81" s="1" t="s">
        <v>4835</v>
      </c>
    </row>
    <row r="82" spans="1:23" x14ac:dyDescent="0.25">
      <c r="A82">
        <v>81</v>
      </c>
      <c r="B82">
        <v>456</v>
      </c>
      <c r="C82">
        <v>401</v>
      </c>
      <c r="D82">
        <v>81</v>
      </c>
      <c r="E82">
        <v>3</v>
      </c>
      <c r="F82">
        <v>2111</v>
      </c>
      <c r="G82">
        <v>2001</v>
      </c>
      <c r="H82">
        <v>6</v>
      </c>
      <c r="I82">
        <v>2</v>
      </c>
      <c r="J82" s="2">
        <v>41276</v>
      </c>
      <c r="K82" s="1" t="s">
        <v>4836</v>
      </c>
      <c r="L82" t="b">
        <v>0</v>
      </c>
      <c r="M82" s="1"/>
      <c r="N82" s="1"/>
      <c r="O82" s="1" t="s">
        <v>4837</v>
      </c>
      <c r="P82" s="1"/>
      <c r="Q82">
        <v>2</v>
      </c>
      <c r="R82">
        <v>0</v>
      </c>
      <c r="S82" s="1" t="s">
        <v>32</v>
      </c>
      <c r="T82" s="1" t="s">
        <v>32</v>
      </c>
      <c r="U82" s="1" t="s">
        <v>4838</v>
      </c>
      <c r="V82" s="3">
        <v>41277.430555555555</v>
      </c>
      <c r="W82" s="1" t="s">
        <v>4839</v>
      </c>
    </row>
    <row r="83" spans="1:23" x14ac:dyDescent="0.25">
      <c r="A83">
        <v>82</v>
      </c>
      <c r="B83">
        <v>487</v>
      </c>
      <c r="C83">
        <v>401</v>
      </c>
      <c r="D83">
        <v>82</v>
      </c>
      <c r="E83">
        <v>3</v>
      </c>
      <c r="F83">
        <v>2173</v>
      </c>
      <c r="G83">
        <v>2001</v>
      </c>
      <c r="H83">
        <v>7</v>
      </c>
      <c r="I83">
        <v>2</v>
      </c>
      <c r="J83" s="2">
        <v>41276</v>
      </c>
      <c r="K83" s="1" t="s">
        <v>4840</v>
      </c>
      <c r="L83" t="b">
        <v>0</v>
      </c>
      <c r="M83" s="1"/>
      <c r="N83" s="1"/>
      <c r="O83" s="1" t="s">
        <v>4841</v>
      </c>
      <c r="P83" s="1"/>
      <c r="Q83">
        <v>2</v>
      </c>
      <c r="R83">
        <v>0</v>
      </c>
      <c r="S83" s="1" t="s">
        <v>32</v>
      </c>
      <c r="T83" s="1" t="s">
        <v>32</v>
      </c>
      <c r="U83" s="1" t="s">
        <v>4842</v>
      </c>
      <c r="V83" s="3">
        <v>41277.434027777781</v>
      </c>
      <c r="W83" s="1" t="s">
        <v>4843</v>
      </c>
    </row>
    <row r="84" spans="1:23" x14ac:dyDescent="0.25">
      <c r="A84">
        <v>83</v>
      </c>
      <c r="B84">
        <v>154</v>
      </c>
      <c r="C84">
        <v>1</v>
      </c>
      <c r="D84">
        <v>83</v>
      </c>
      <c r="E84">
        <v>3</v>
      </c>
      <c r="F84">
        <v>1307</v>
      </c>
      <c r="G84">
        <v>1001</v>
      </c>
      <c r="H84">
        <v>6</v>
      </c>
      <c r="I84">
        <v>2</v>
      </c>
      <c r="J84" s="2">
        <v>41276</v>
      </c>
      <c r="K84" s="1" t="s">
        <v>4844</v>
      </c>
      <c r="L84" t="b">
        <v>0</v>
      </c>
      <c r="M84" s="1"/>
      <c r="N84" s="1"/>
      <c r="O84" s="1" t="s">
        <v>4845</v>
      </c>
      <c r="P84" s="1"/>
      <c r="Q84">
        <v>4</v>
      </c>
      <c r="R84">
        <v>0</v>
      </c>
      <c r="S84" s="1" t="s">
        <v>32</v>
      </c>
      <c r="T84" s="1" t="s">
        <v>32</v>
      </c>
      <c r="U84" s="1" t="s">
        <v>4846</v>
      </c>
      <c r="V84" s="3">
        <v>41277.4375</v>
      </c>
      <c r="W84" s="1" t="s">
        <v>4847</v>
      </c>
    </row>
    <row r="85" spans="1:23" x14ac:dyDescent="0.25">
      <c r="A85">
        <v>84</v>
      </c>
      <c r="B85">
        <v>111</v>
      </c>
      <c r="C85">
        <v>1</v>
      </c>
      <c r="D85">
        <v>84</v>
      </c>
      <c r="E85">
        <v>3</v>
      </c>
      <c r="F85">
        <v>1221</v>
      </c>
      <c r="G85">
        <v>1001</v>
      </c>
      <c r="H85">
        <v>15</v>
      </c>
      <c r="I85">
        <v>2</v>
      </c>
      <c r="J85" s="2">
        <v>41276</v>
      </c>
      <c r="K85" s="1" t="s">
        <v>4848</v>
      </c>
      <c r="L85" t="b">
        <v>0</v>
      </c>
      <c r="M85" s="1"/>
      <c r="N85" s="1"/>
      <c r="O85" s="1" t="s">
        <v>4849</v>
      </c>
      <c r="P85" s="1"/>
      <c r="Q85">
        <v>2</v>
      </c>
      <c r="R85">
        <v>0</v>
      </c>
      <c r="S85" s="1" t="s">
        <v>32</v>
      </c>
      <c r="T85" s="1" t="s">
        <v>32</v>
      </c>
      <c r="U85" s="1" t="s">
        <v>4850</v>
      </c>
      <c r="V85" s="3">
        <v>41277.440972222219</v>
      </c>
      <c r="W85" s="1" t="s">
        <v>4851</v>
      </c>
    </row>
    <row r="86" spans="1:23" x14ac:dyDescent="0.25">
      <c r="A86">
        <v>85</v>
      </c>
      <c r="B86">
        <v>585</v>
      </c>
      <c r="C86">
        <v>401</v>
      </c>
      <c r="D86">
        <v>86</v>
      </c>
      <c r="E86">
        <v>3</v>
      </c>
      <c r="F86">
        <v>2369</v>
      </c>
      <c r="G86">
        <v>2001</v>
      </c>
      <c r="H86">
        <v>14</v>
      </c>
      <c r="I86">
        <v>2</v>
      </c>
      <c r="J86" s="2">
        <v>41276</v>
      </c>
      <c r="K86" s="1" t="s">
        <v>4852</v>
      </c>
      <c r="L86" t="b">
        <v>0</v>
      </c>
      <c r="M86" s="1"/>
      <c r="N86" s="1"/>
      <c r="O86" s="1" t="s">
        <v>4853</v>
      </c>
      <c r="P86" s="1"/>
      <c r="Q86">
        <v>2</v>
      </c>
      <c r="R86">
        <v>0</v>
      </c>
      <c r="S86" s="1" t="s">
        <v>32</v>
      </c>
      <c r="T86" s="1" t="s">
        <v>32</v>
      </c>
      <c r="U86" s="1" t="s">
        <v>4854</v>
      </c>
      <c r="V86" s="3">
        <v>41277.444444444445</v>
      </c>
      <c r="W86" s="1" t="s">
        <v>4855</v>
      </c>
    </row>
    <row r="87" spans="1:23" x14ac:dyDescent="0.25">
      <c r="A87">
        <v>86</v>
      </c>
      <c r="B87">
        <v>128</v>
      </c>
      <c r="C87">
        <v>1</v>
      </c>
      <c r="D87">
        <v>87</v>
      </c>
      <c r="E87">
        <v>3</v>
      </c>
      <c r="F87">
        <v>1255</v>
      </c>
      <c r="G87">
        <v>1001</v>
      </c>
      <c r="H87">
        <v>16</v>
      </c>
      <c r="I87">
        <v>2</v>
      </c>
      <c r="J87" s="2">
        <v>41276</v>
      </c>
      <c r="K87" s="1" t="s">
        <v>4856</v>
      </c>
      <c r="L87" t="b">
        <v>0</v>
      </c>
      <c r="M87" s="1"/>
      <c r="N87" s="1"/>
      <c r="O87" s="1" t="s">
        <v>4857</v>
      </c>
      <c r="P87" s="1"/>
      <c r="Q87">
        <v>2</v>
      </c>
      <c r="R87">
        <v>0</v>
      </c>
      <c r="S87" s="1" t="s">
        <v>32</v>
      </c>
      <c r="T87" s="1" t="s">
        <v>32</v>
      </c>
      <c r="U87" s="1" t="s">
        <v>4858</v>
      </c>
      <c r="V87" s="3">
        <v>41277.447916666664</v>
      </c>
      <c r="W87" s="1" t="s">
        <v>4859</v>
      </c>
    </row>
    <row r="88" spans="1:23" x14ac:dyDescent="0.25">
      <c r="A88">
        <v>87</v>
      </c>
      <c r="B88">
        <v>473</v>
      </c>
      <c r="C88">
        <v>401</v>
      </c>
      <c r="D88">
        <v>88</v>
      </c>
      <c r="E88">
        <v>3</v>
      </c>
      <c r="F88">
        <v>2145</v>
      </c>
      <c r="G88">
        <v>2001</v>
      </c>
      <c r="H88">
        <v>13</v>
      </c>
      <c r="I88">
        <v>2</v>
      </c>
      <c r="J88" s="2">
        <v>41276</v>
      </c>
      <c r="K88" s="1" t="s">
        <v>4860</v>
      </c>
      <c r="L88" t="b">
        <v>0</v>
      </c>
      <c r="M88" s="1"/>
      <c r="N88" s="1"/>
      <c r="O88" s="1" t="s">
        <v>4686</v>
      </c>
      <c r="P88" s="1"/>
      <c r="Q88">
        <v>2</v>
      </c>
      <c r="R88">
        <v>0</v>
      </c>
      <c r="S88" s="1" t="s">
        <v>32</v>
      </c>
      <c r="T88" s="1" t="s">
        <v>32</v>
      </c>
      <c r="U88" s="1" t="s">
        <v>4861</v>
      </c>
      <c r="V88" s="3">
        <v>41277.451388888891</v>
      </c>
      <c r="W88" s="1" t="s">
        <v>4688</v>
      </c>
    </row>
    <row r="89" spans="1:23" x14ac:dyDescent="0.25">
      <c r="A89">
        <v>88</v>
      </c>
      <c r="B89">
        <v>58</v>
      </c>
      <c r="C89">
        <v>1</v>
      </c>
      <c r="D89">
        <v>89</v>
      </c>
      <c r="E89">
        <v>3</v>
      </c>
      <c r="F89">
        <v>1115</v>
      </c>
      <c r="G89">
        <v>1001</v>
      </c>
      <c r="H89">
        <v>20</v>
      </c>
      <c r="I89">
        <v>2</v>
      </c>
      <c r="J89" s="2">
        <v>41276</v>
      </c>
      <c r="K89" s="1" t="s">
        <v>4862</v>
      </c>
      <c r="L89" t="b">
        <v>0</v>
      </c>
      <c r="M89" s="1"/>
      <c r="N89" s="1"/>
      <c r="O89" s="1" t="s">
        <v>4863</v>
      </c>
      <c r="P89" s="1"/>
      <c r="Q89">
        <v>3</v>
      </c>
      <c r="R89">
        <v>0</v>
      </c>
      <c r="S89" s="1" t="s">
        <v>32</v>
      </c>
      <c r="T89" s="1" t="s">
        <v>32</v>
      </c>
      <c r="U89" s="1" t="s">
        <v>4864</v>
      </c>
      <c r="V89" s="3">
        <v>41277.454861111109</v>
      </c>
      <c r="W89" s="1" t="s">
        <v>4865</v>
      </c>
    </row>
    <row r="90" spans="1:23" x14ac:dyDescent="0.25">
      <c r="A90">
        <v>89</v>
      </c>
      <c r="B90">
        <v>586</v>
      </c>
      <c r="C90">
        <v>401</v>
      </c>
      <c r="D90">
        <v>90</v>
      </c>
      <c r="E90">
        <v>3</v>
      </c>
      <c r="F90">
        <v>2371</v>
      </c>
      <c r="G90">
        <v>2001</v>
      </c>
      <c r="H90">
        <v>8</v>
      </c>
      <c r="I90">
        <v>2</v>
      </c>
      <c r="J90" s="2">
        <v>41276</v>
      </c>
      <c r="K90" s="1" t="s">
        <v>4866</v>
      </c>
      <c r="L90" t="b">
        <v>0</v>
      </c>
      <c r="M90" s="1"/>
      <c r="N90" s="1"/>
      <c r="O90" s="1" t="s">
        <v>4678</v>
      </c>
      <c r="P90" s="1"/>
      <c r="Q90">
        <v>3</v>
      </c>
      <c r="R90">
        <v>0</v>
      </c>
      <c r="S90" s="1" t="s">
        <v>32</v>
      </c>
      <c r="T90" s="1" t="s">
        <v>32</v>
      </c>
      <c r="U90" s="1" t="s">
        <v>4867</v>
      </c>
      <c r="V90" s="3">
        <v>41277.458333333336</v>
      </c>
      <c r="W90" s="1" t="s">
        <v>4680</v>
      </c>
    </row>
    <row r="91" spans="1:23" x14ac:dyDescent="0.25">
      <c r="A91">
        <v>90</v>
      </c>
      <c r="B91">
        <v>910</v>
      </c>
      <c r="C91">
        <v>910</v>
      </c>
      <c r="D91">
        <v>91</v>
      </c>
      <c r="E91">
        <v>3</v>
      </c>
      <c r="F91">
        <v>3110</v>
      </c>
      <c r="G91">
        <v>3110</v>
      </c>
      <c r="H91">
        <v>7</v>
      </c>
      <c r="I91">
        <v>2</v>
      </c>
      <c r="J91" s="2">
        <v>41276</v>
      </c>
      <c r="K91" s="1" t="s">
        <v>4868</v>
      </c>
      <c r="L91" t="b">
        <v>0</v>
      </c>
      <c r="M91" s="1"/>
      <c r="N91" s="1"/>
      <c r="O91" s="1" t="s">
        <v>4700</v>
      </c>
      <c r="P91" s="1"/>
      <c r="Q91">
        <v>4</v>
      </c>
      <c r="R91">
        <v>0</v>
      </c>
      <c r="S91" s="1" t="s">
        <v>32</v>
      </c>
      <c r="T91" s="1" t="s">
        <v>32</v>
      </c>
      <c r="U91" s="1" t="s">
        <v>4869</v>
      </c>
      <c r="V91" s="3">
        <v>41277.461805555555</v>
      </c>
      <c r="W91" s="1" t="s">
        <v>3743</v>
      </c>
    </row>
    <row r="92" spans="1:23" x14ac:dyDescent="0.25">
      <c r="A92">
        <v>91</v>
      </c>
      <c r="B92">
        <v>82</v>
      </c>
      <c r="C92">
        <v>1</v>
      </c>
      <c r="D92">
        <v>92</v>
      </c>
      <c r="E92">
        <v>3</v>
      </c>
      <c r="F92">
        <v>1163</v>
      </c>
      <c r="G92">
        <v>1001</v>
      </c>
      <c r="H92">
        <v>7</v>
      </c>
      <c r="I92">
        <v>2</v>
      </c>
      <c r="J92" s="2">
        <v>41276</v>
      </c>
      <c r="K92" s="1" t="s">
        <v>4870</v>
      </c>
      <c r="L92" t="b">
        <v>0</v>
      </c>
      <c r="M92" s="1"/>
      <c r="N92" s="1"/>
      <c r="O92" s="1" t="s">
        <v>4871</v>
      </c>
      <c r="P92" s="1"/>
      <c r="Q92">
        <v>3</v>
      </c>
      <c r="R92">
        <v>0</v>
      </c>
      <c r="S92" s="1" t="s">
        <v>32</v>
      </c>
      <c r="T92" s="1" t="s">
        <v>32</v>
      </c>
      <c r="U92" s="1" t="s">
        <v>4872</v>
      </c>
      <c r="V92" s="3">
        <v>41277.465277777781</v>
      </c>
      <c r="W92" s="1" t="s">
        <v>4873</v>
      </c>
    </row>
    <row r="93" spans="1:23" x14ac:dyDescent="0.25">
      <c r="A93">
        <v>92</v>
      </c>
      <c r="B93">
        <v>3</v>
      </c>
      <c r="C93">
        <v>1</v>
      </c>
      <c r="D93">
        <v>93</v>
      </c>
      <c r="E93">
        <v>3</v>
      </c>
      <c r="F93">
        <v>1005</v>
      </c>
      <c r="G93">
        <v>1001</v>
      </c>
      <c r="H93">
        <v>15</v>
      </c>
      <c r="I93">
        <v>2</v>
      </c>
      <c r="J93" s="2">
        <v>41276</v>
      </c>
      <c r="K93" s="1" t="s">
        <v>4874</v>
      </c>
      <c r="L93" t="b">
        <v>0</v>
      </c>
      <c r="M93" s="1"/>
      <c r="N93" s="1"/>
      <c r="O93" s="1" t="s">
        <v>4875</v>
      </c>
      <c r="P93" s="1"/>
      <c r="Q93">
        <v>2</v>
      </c>
      <c r="R93">
        <v>0</v>
      </c>
      <c r="S93" s="1" t="s">
        <v>32</v>
      </c>
      <c r="T93" s="1" t="s">
        <v>32</v>
      </c>
      <c r="U93" s="1" t="s">
        <v>4876</v>
      </c>
      <c r="V93" s="3">
        <v>41277.46875</v>
      </c>
      <c r="W93" s="1" t="s">
        <v>4877</v>
      </c>
    </row>
    <row r="94" spans="1:23" x14ac:dyDescent="0.25">
      <c r="A94">
        <v>93</v>
      </c>
      <c r="B94">
        <v>857</v>
      </c>
      <c r="C94">
        <v>857</v>
      </c>
      <c r="D94">
        <v>94</v>
      </c>
      <c r="E94">
        <v>3</v>
      </c>
      <c r="F94">
        <v>3057</v>
      </c>
      <c r="G94">
        <v>3057</v>
      </c>
      <c r="H94">
        <v>14</v>
      </c>
      <c r="I94">
        <v>2</v>
      </c>
      <c r="J94" s="2">
        <v>41276</v>
      </c>
      <c r="K94" s="1" t="s">
        <v>4878</v>
      </c>
      <c r="L94" t="b">
        <v>0</v>
      </c>
      <c r="M94" s="1"/>
      <c r="N94" s="1"/>
      <c r="O94" s="1" t="s">
        <v>4879</v>
      </c>
      <c r="P94" s="1"/>
      <c r="Q94">
        <v>3</v>
      </c>
      <c r="R94">
        <v>0</v>
      </c>
      <c r="S94" s="1" t="s">
        <v>32</v>
      </c>
      <c r="T94" s="1" t="s">
        <v>32</v>
      </c>
      <c r="U94" s="1" t="s">
        <v>4880</v>
      </c>
      <c r="V94" s="3">
        <v>41277.472222222219</v>
      </c>
      <c r="W94" s="1" t="s">
        <v>3410</v>
      </c>
    </row>
    <row r="95" spans="1:23" x14ac:dyDescent="0.25">
      <c r="A95">
        <v>94</v>
      </c>
      <c r="B95">
        <v>453</v>
      </c>
      <c r="C95">
        <v>401</v>
      </c>
      <c r="D95">
        <v>95</v>
      </c>
      <c r="E95">
        <v>3</v>
      </c>
      <c r="F95">
        <v>2105</v>
      </c>
      <c r="G95">
        <v>2001</v>
      </c>
      <c r="H95">
        <v>16</v>
      </c>
      <c r="I95">
        <v>2</v>
      </c>
      <c r="J95" s="2">
        <v>41276</v>
      </c>
      <c r="K95" s="1" t="s">
        <v>4881</v>
      </c>
      <c r="L95" t="b">
        <v>0</v>
      </c>
      <c r="M95" s="1"/>
      <c r="N95" s="1"/>
      <c r="O95" s="1" t="s">
        <v>4882</v>
      </c>
      <c r="P95" s="1"/>
      <c r="Q95">
        <v>2</v>
      </c>
      <c r="R95">
        <v>0</v>
      </c>
      <c r="S95" s="1" t="s">
        <v>32</v>
      </c>
      <c r="T95" s="1" t="s">
        <v>32</v>
      </c>
      <c r="U95" s="1" t="s">
        <v>4883</v>
      </c>
      <c r="V95" s="3">
        <v>41277.475694444445</v>
      </c>
      <c r="W95" s="1" t="s">
        <v>4884</v>
      </c>
    </row>
    <row r="96" spans="1:23" x14ac:dyDescent="0.25">
      <c r="A96">
        <v>95</v>
      </c>
      <c r="B96">
        <v>457</v>
      </c>
      <c r="C96">
        <v>401</v>
      </c>
      <c r="D96">
        <v>96</v>
      </c>
      <c r="E96">
        <v>3</v>
      </c>
      <c r="F96">
        <v>2113</v>
      </c>
      <c r="G96">
        <v>2001</v>
      </c>
      <c r="H96">
        <v>8</v>
      </c>
      <c r="I96">
        <v>2</v>
      </c>
      <c r="J96" s="2">
        <v>41276</v>
      </c>
      <c r="K96" s="1" t="s">
        <v>4885</v>
      </c>
      <c r="L96" t="b">
        <v>0</v>
      </c>
      <c r="M96" s="1"/>
      <c r="N96" s="1"/>
      <c r="O96" s="1" t="s">
        <v>4886</v>
      </c>
      <c r="P96" s="1"/>
      <c r="Q96">
        <v>5</v>
      </c>
      <c r="R96">
        <v>0</v>
      </c>
      <c r="S96" s="1" t="s">
        <v>32</v>
      </c>
      <c r="T96" s="1" t="s">
        <v>32</v>
      </c>
      <c r="U96" s="1" t="s">
        <v>4887</v>
      </c>
      <c r="V96" s="3">
        <v>41277.479166666664</v>
      </c>
      <c r="W96" s="1" t="s">
        <v>4888</v>
      </c>
    </row>
    <row r="97" spans="1:23" x14ac:dyDescent="0.25">
      <c r="A97">
        <v>96</v>
      </c>
      <c r="B97">
        <v>107</v>
      </c>
      <c r="C97">
        <v>1</v>
      </c>
      <c r="D97">
        <v>97</v>
      </c>
      <c r="E97">
        <v>3</v>
      </c>
      <c r="F97">
        <v>1213</v>
      </c>
      <c r="G97">
        <v>1001</v>
      </c>
      <c r="H97">
        <v>15</v>
      </c>
      <c r="I97">
        <v>2</v>
      </c>
      <c r="J97" s="2">
        <v>41276</v>
      </c>
      <c r="K97" s="1" t="s">
        <v>4889</v>
      </c>
      <c r="L97" t="b">
        <v>0</v>
      </c>
      <c r="M97" s="1"/>
      <c r="N97" s="1"/>
      <c r="O97" s="1" t="s">
        <v>4890</v>
      </c>
      <c r="P97" s="1"/>
      <c r="Q97">
        <v>5</v>
      </c>
      <c r="R97">
        <v>0</v>
      </c>
      <c r="S97" s="1" t="s">
        <v>32</v>
      </c>
      <c r="T97" s="1" t="s">
        <v>32</v>
      </c>
      <c r="U97" s="1" t="s">
        <v>4891</v>
      </c>
      <c r="V97" s="3">
        <v>41277.482638888891</v>
      </c>
      <c r="W97" s="1" t="s">
        <v>4892</v>
      </c>
    </row>
    <row r="98" spans="1:23" x14ac:dyDescent="0.25">
      <c r="A98">
        <v>97</v>
      </c>
      <c r="B98">
        <v>990</v>
      </c>
      <c r="C98">
        <v>990</v>
      </c>
      <c r="D98">
        <v>98</v>
      </c>
      <c r="E98">
        <v>3</v>
      </c>
      <c r="F98">
        <v>3190</v>
      </c>
      <c r="G98">
        <v>3190</v>
      </c>
      <c r="H98">
        <v>8</v>
      </c>
      <c r="I98">
        <v>2</v>
      </c>
      <c r="J98" s="2">
        <v>41276</v>
      </c>
      <c r="K98" s="1" t="s">
        <v>4893</v>
      </c>
      <c r="L98" t="b">
        <v>0</v>
      </c>
      <c r="M98" s="1"/>
      <c r="N98" s="1"/>
      <c r="O98" s="1" t="s">
        <v>4894</v>
      </c>
      <c r="P98" s="1"/>
      <c r="Q98">
        <v>2</v>
      </c>
      <c r="R98">
        <v>0</v>
      </c>
      <c r="S98" s="1" t="s">
        <v>32</v>
      </c>
      <c r="T98" s="1" t="s">
        <v>32</v>
      </c>
      <c r="U98" s="1" t="s">
        <v>4895</v>
      </c>
      <c r="V98" s="3">
        <v>41277.486111111109</v>
      </c>
      <c r="W98" s="1" t="s">
        <v>4230</v>
      </c>
    </row>
    <row r="99" spans="1:23" x14ac:dyDescent="0.25">
      <c r="A99">
        <v>98</v>
      </c>
      <c r="B99">
        <v>864</v>
      </c>
      <c r="C99">
        <v>864</v>
      </c>
      <c r="D99">
        <v>99</v>
      </c>
      <c r="E99">
        <v>3</v>
      </c>
      <c r="F99">
        <v>3064</v>
      </c>
      <c r="G99">
        <v>3064</v>
      </c>
      <c r="H99">
        <v>13</v>
      </c>
      <c r="I99">
        <v>2</v>
      </c>
      <c r="J99" s="2">
        <v>41276</v>
      </c>
      <c r="K99" s="1" t="s">
        <v>4896</v>
      </c>
      <c r="L99" t="b">
        <v>0</v>
      </c>
      <c r="M99" s="1"/>
      <c r="N99" s="1"/>
      <c r="O99" s="1" t="s">
        <v>4897</v>
      </c>
      <c r="P99" s="1"/>
      <c r="Q99">
        <v>2</v>
      </c>
      <c r="R99">
        <v>0</v>
      </c>
      <c r="S99" s="1" t="s">
        <v>32</v>
      </c>
      <c r="T99" s="1" t="s">
        <v>32</v>
      </c>
      <c r="U99" s="1" t="s">
        <v>4898</v>
      </c>
      <c r="V99" s="3">
        <v>41277.489583333336</v>
      </c>
      <c r="W99" s="1" t="s">
        <v>3456</v>
      </c>
    </row>
    <row r="100" spans="1:23" x14ac:dyDescent="0.25">
      <c r="A100">
        <v>99</v>
      </c>
      <c r="B100">
        <v>172</v>
      </c>
      <c r="C100">
        <v>1</v>
      </c>
      <c r="D100">
        <v>100</v>
      </c>
      <c r="E100">
        <v>3</v>
      </c>
      <c r="F100">
        <v>1343</v>
      </c>
      <c r="G100">
        <v>1001</v>
      </c>
      <c r="H100">
        <v>14</v>
      </c>
      <c r="I100">
        <v>2</v>
      </c>
      <c r="J100" s="2">
        <v>41276</v>
      </c>
      <c r="K100" s="1" t="s">
        <v>4899</v>
      </c>
      <c r="L100" t="b">
        <v>0</v>
      </c>
      <c r="M100" s="1"/>
      <c r="N100" s="1"/>
      <c r="O100" s="1" t="s">
        <v>4900</v>
      </c>
      <c r="P100" s="1"/>
      <c r="Q100">
        <v>3</v>
      </c>
      <c r="R100">
        <v>0</v>
      </c>
      <c r="S100" s="1" t="s">
        <v>32</v>
      </c>
      <c r="T100" s="1" t="s">
        <v>32</v>
      </c>
      <c r="U100" s="1" t="s">
        <v>4901</v>
      </c>
      <c r="V100" s="3">
        <v>41277.493055555555</v>
      </c>
      <c r="W100" s="1" t="s">
        <v>4902</v>
      </c>
    </row>
    <row r="101" spans="1:23" x14ac:dyDescent="0.25">
      <c r="A101">
        <v>100</v>
      </c>
      <c r="B101">
        <v>473</v>
      </c>
      <c r="C101">
        <v>401</v>
      </c>
      <c r="D101">
        <v>101</v>
      </c>
      <c r="E101">
        <v>3</v>
      </c>
      <c r="F101">
        <v>2145</v>
      </c>
      <c r="G101">
        <v>2001</v>
      </c>
      <c r="H101">
        <v>13</v>
      </c>
      <c r="I101">
        <v>2</v>
      </c>
      <c r="J101" s="2">
        <v>41276</v>
      </c>
      <c r="K101" s="1" t="s">
        <v>4903</v>
      </c>
      <c r="L101" t="b">
        <v>0</v>
      </c>
      <c r="M101" s="1"/>
      <c r="N101" s="1"/>
      <c r="O101" s="1" t="s">
        <v>4686</v>
      </c>
      <c r="P101" s="1"/>
      <c r="Q101">
        <v>1</v>
      </c>
      <c r="R101">
        <v>0</v>
      </c>
      <c r="S101" s="1" t="s">
        <v>32</v>
      </c>
      <c r="T101" s="1" t="s">
        <v>32</v>
      </c>
      <c r="U101" s="1" t="s">
        <v>4904</v>
      </c>
      <c r="V101" s="3">
        <v>41277.496527777781</v>
      </c>
      <c r="W101" s="1" t="s">
        <v>4688</v>
      </c>
    </row>
    <row r="102" spans="1:23" x14ac:dyDescent="0.25">
      <c r="A102">
        <v>101</v>
      </c>
      <c r="B102">
        <v>592</v>
      </c>
      <c r="C102">
        <v>401</v>
      </c>
      <c r="D102">
        <v>103</v>
      </c>
      <c r="E102">
        <v>3</v>
      </c>
      <c r="F102">
        <v>2383</v>
      </c>
      <c r="G102">
        <v>2001</v>
      </c>
      <c r="H102">
        <v>15</v>
      </c>
      <c r="I102">
        <v>2</v>
      </c>
      <c r="J102" s="2">
        <v>41276</v>
      </c>
      <c r="K102" s="1" t="s">
        <v>4905</v>
      </c>
      <c r="L102" t="b">
        <v>0</v>
      </c>
      <c r="M102" s="1"/>
      <c r="N102" s="1"/>
      <c r="O102" s="1" t="s">
        <v>4906</v>
      </c>
      <c r="P102" s="1"/>
      <c r="Q102">
        <v>2</v>
      </c>
      <c r="R102">
        <v>0</v>
      </c>
      <c r="S102" s="1" t="s">
        <v>32</v>
      </c>
      <c r="T102" s="1" t="s">
        <v>32</v>
      </c>
      <c r="U102" s="1" t="s">
        <v>4907</v>
      </c>
      <c r="V102" s="3">
        <v>41277.5</v>
      </c>
      <c r="W102" s="1" t="s">
        <v>4908</v>
      </c>
    </row>
    <row r="103" spans="1:23" x14ac:dyDescent="0.25">
      <c r="A103">
        <v>102</v>
      </c>
      <c r="B103">
        <v>92</v>
      </c>
      <c r="C103">
        <v>1</v>
      </c>
      <c r="D103">
        <v>104</v>
      </c>
      <c r="E103">
        <v>3</v>
      </c>
      <c r="F103">
        <v>1183</v>
      </c>
      <c r="G103">
        <v>1001</v>
      </c>
      <c r="H103">
        <v>13</v>
      </c>
      <c r="I103">
        <v>2</v>
      </c>
      <c r="J103" s="2">
        <v>41276</v>
      </c>
      <c r="K103" s="1" t="s">
        <v>4909</v>
      </c>
      <c r="L103" t="b">
        <v>0</v>
      </c>
      <c r="M103" s="1"/>
      <c r="N103" s="1"/>
      <c r="O103" s="1" t="s">
        <v>4749</v>
      </c>
      <c r="P103" s="1"/>
      <c r="Q103">
        <v>3</v>
      </c>
      <c r="R103">
        <v>0</v>
      </c>
      <c r="S103" s="1" t="s">
        <v>32</v>
      </c>
      <c r="T103" s="1" t="s">
        <v>32</v>
      </c>
      <c r="U103" s="1" t="s">
        <v>4910</v>
      </c>
      <c r="V103" s="3">
        <v>41277.503472222219</v>
      </c>
      <c r="W103" s="1" t="s">
        <v>4751</v>
      </c>
    </row>
    <row r="104" spans="1:23" x14ac:dyDescent="0.25">
      <c r="A104">
        <v>103</v>
      </c>
      <c r="B104">
        <v>979</v>
      </c>
      <c r="C104">
        <v>979</v>
      </c>
      <c r="D104">
        <v>106</v>
      </c>
      <c r="E104">
        <v>3</v>
      </c>
      <c r="F104">
        <v>3179</v>
      </c>
      <c r="G104">
        <v>3179</v>
      </c>
      <c r="H104">
        <v>14</v>
      </c>
      <c r="I104">
        <v>2</v>
      </c>
      <c r="J104" s="2">
        <v>41276</v>
      </c>
      <c r="K104" s="1" t="s">
        <v>4911</v>
      </c>
      <c r="L104" t="b">
        <v>0</v>
      </c>
      <c r="M104" s="1"/>
      <c r="N104" s="1"/>
      <c r="O104" s="1" t="s">
        <v>4912</v>
      </c>
      <c r="P104" s="1"/>
      <c r="Q104">
        <v>4</v>
      </c>
      <c r="R104">
        <v>0</v>
      </c>
      <c r="S104" s="1" t="s">
        <v>32</v>
      </c>
      <c r="T104" s="1" t="s">
        <v>32</v>
      </c>
      <c r="U104" s="1" t="s">
        <v>4913</v>
      </c>
      <c r="V104" s="3">
        <v>41277.506944444445</v>
      </c>
      <c r="W104" s="1" t="s">
        <v>4161</v>
      </c>
    </row>
    <row r="105" spans="1:23" x14ac:dyDescent="0.25">
      <c r="A105">
        <v>104</v>
      </c>
      <c r="B105">
        <v>826</v>
      </c>
      <c r="C105">
        <v>826</v>
      </c>
      <c r="D105">
        <v>107</v>
      </c>
      <c r="E105">
        <v>3</v>
      </c>
      <c r="F105">
        <v>3026</v>
      </c>
      <c r="G105">
        <v>3026</v>
      </c>
      <c r="H105">
        <v>13</v>
      </c>
      <c r="I105">
        <v>2</v>
      </c>
      <c r="J105" s="2">
        <v>41276</v>
      </c>
      <c r="K105" s="1" t="s">
        <v>4914</v>
      </c>
      <c r="L105" t="b">
        <v>0</v>
      </c>
      <c r="M105" s="1"/>
      <c r="N105" s="1"/>
      <c r="O105" s="1" t="s">
        <v>4915</v>
      </c>
      <c r="P105" s="1"/>
      <c r="Q105">
        <v>3</v>
      </c>
      <c r="R105">
        <v>0</v>
      </c>
      <c r="S105" s="1" t="s">
        <v>32</v>
      </c>
      <c r="T105" s="1" t="s">
        <v>32</v>
      </c>
      <c r="U105" s="1" t="s">
        <v>4916</v>
      </c>
      <c r="V105" s="3">
        <v>41277.510416666664</v>
      </c>
      <c r="W105" s="1" t="s">
        <v>3206</v>
      </c>
    </row>
    <row r="106" spans="1:23" x14ac:dyDescent="0.25">
      <c r="A106">
        <v>105</v>
      </c>
      <c r="B106">
        <v>943</v>
      </c>
      <c r="C106">
        <v>943</v>
      </c>
      <c r="D106">
        <v>108</v>
      </c>
      <c r="E106">
        <v>3</v>
      </c>
      <c r="F106">
        <v>3143</v>
      </c>
      <c r="G106">
        <v>3143</v>
      </c>
      <c r="H106">
        <v>16</v>
      </c>
      <c r="I106">
        <v>2</v>
      </c>
      <c r="J106" s="2">
        <v>41276</v>
      </c>
      <c r="K106" s="1" t="s">
        <v>4917</v>
      </c>
      <c r="L106" t="b">
        <v>0</v>
      </c>
      <c r="M106" s="1"/>
      <c r="N106" s="1"/>
      <c r="O106" s="1" t="s">
        <v>4918</v>
      </c>
      <c r="P106" s="1"/>
      <c r="Q106">
        <v>3</v>
      </c>
      <c r="R106">
        <v>0</v>
      </c>
      <c r="S106" s="1" t="s">
        <v>32</v>
      </c>
      <c r="T106" s="1" t="s">
        <v>32</v>
      </c>
      <c r="U106" s="1" t="s">
        <v>4919</v>
      </c>
      <c r="V106" s="3">
        <v>41277.513888888891</v>
      </c>
      <c r="W106" s="1" t="s">
        <v>3952</v>
      </c>
    </row>
    <row r="107" spans="1:23" x14ac:dyDescent="0.25">
      <c r="A107">
        <v>106</v>
      </c>
      <c r="B107">
        <v>140</v>
      </c>
      <c r="C107">
        <v>1</v>
      </c>
      <c r="D107">
        <v>109</v>
      </c>
      <c r="E107">
        <v>3</v>
      </c>
      <c r="F107">
        <v>1279</v>
      </c>
      <c r="G107">
        <v>1001</v>
      </c>
      <c r="H107">
        <v>3</v>
      </c>
      <c r="I107">
        <v>2</v>
      </c>
      <c r="J107" s="2">
        <v>41276</v>
      </c>
      <c r="K107" s="1" t="s">
        <v>4920</v>
      </c>
      <c r="L107" t="b">
        <v>0</v>
      </c>
      <c r="M107" s="1"/>
      <c r="N107" s="1"/>
      <c r="O107" s="1" t="s">
        <v>4921</v>
      </c>
      <c r="P107" s="1"/>
      <c r="Q107">
        <v>2</v>
      </c>
      <c r="R107">
        <v>0</v>
      </c>
      <c r="S107" s="1" t="s">
        <v>32</v>
      </c>
      <c r="T107" s="1" t="s">
        <v>32</v>
      </c>
      <c r="U107" s="1" t="s">
        <v>4922</v>
      </c>
      <c r="V107" s="3">
        <v>41277.517361111109</v>
      </c>
      <c r="W107" s="1" t="s">
        <v>4923</v>
      </c>
    </row>
    <row r="108" spans="1:23" x14ac:dyDescent="0.25">
      <c r="A108">
        <v>107</v>
      </c>
      <c r="B108">
        <v>68</v>
      </c>
      <c r="C108">
        <v>1</v>
      </c>
      <c r="D108">
        <v>110</v>
      </c>
      <c r="E108">
        <v>3</v>
      </c>
      <c r="F108">
        <v>1135</v>
      </c>
      <c r="G108">
        <v>1001</v>
      </c>
      <c r="H108">
        <v>6</v>
      </c>
      <c r="I108">
        <v>2</v>
      </c>
      <c r="J108" s="2">
        <v>41276</v>
      </c>
      <c r="K108" s="1" t="s">
        <v>4924</v>
      </c>
      <c r="L108" t="b">
        <v>0</v>
      </c>
      <c r="M108" s="1"/>
      <c r="N108" s="1"/>
      <c r="O108" s="1" t="s">
        <v>4925</v>
      </c>
      <c r="P108" s="1"/>
      <c r="Q108">
        <v>4</v>
      </c>
      <c r="R108">
        <v>0</v>
      </c>
      <c r="S108" s="1" t="s">
        <v>32</v>
      </c>
      <c r="T108" s="1" t="s">
        <v>32</v>
      </c>
      <c r="U108" s="1" t="s">
        <v>4926</v>
      </c>
      <c r="V108" s="3">
        <v>41277.520833333336</v>
      </c>
      <c r="W108" s="1" t="s">
        <v>4927</v>
      </c>
    </row>
    <row r="109" spans="1:23" x14ac:dyDescent="0.25">
      <c r="A109">
        <v>108</v>
      </c>
      <c r="B109">
        <v>28</v>
      </c>
      <c r="C109">
        <v>1</v>
      </c>
      <c r="D109">
        <v>111</v>
      </c>
      <c r="E109">
        <v>3</v>
      </c>
      <c r="F109">
        <v>1055</v>
      </c>
      <c r="G109">
        <v>1001</v>
      </c>
      <c r="H109">
        <v>20</v>
      </c>
      <c r="I109">
        <v>2</v>
      </c>
      <c r="J109" s="2">
        <v>41276</v>
      </c>
      <c r="K109" s="1" t="s">
        <v>4928</v>
      </c>
      <c r="L109" t="b">
        <v>0</v>
      </c>
      <c r="M109" s="1"/>
      <c r="N109" s="1"/>
      <c r="O109" s="1" t="s">
        <v>4929</v>
      </c>
      <c r="P109" s="1"/>
      <c r="Q109">
        <v>2</v>
      </c>
      <c r="R109">
        <v>0</v>
      </c>
      <c r="S109" s="1" t="s">
        <v>32</v>
      </c>
      <c r="T109" s="1" t="s">
        <v>32</v>
      </c>
      <c r="U109" s="1" t="s">
        <v>4930</v>
      </c>
      <c r="V109" s="3">
        <v>41277.524305555555</v>
      </c>
      <c r="W109" s="1" t="s">
        <v>4931</v>
      </c>
    </row>
    <row r="110" spans="1:23" x14ac:dyDescent="0.25">
      <c r="A110">
        <v>109</v>
      </c>
      <c r="B110">
        <v>939</v>
      </c>
      <c r="C110">
        <v>939</v>
      </c>
      <c r="D110">
        <v>112</v>
      </c>
      <c r="E110">
        <v>3</v>
      </c>
      <c r="F110">
        <v>3139</v>
      </c>
      <c r="G110">
        <v>3139</v>
      </c>
      <c r="H110">
        <v>15</v>
      </c>
      <c r="I110">
        <v>2</v>
      </c>
      <c r="J110" s="2">
        <v>41276</v>
      </c>
      <c r="K110" s="1" t="s">
        <v>4932</v>
      </c>
      <c r="L110" t="b">
        <v>0</v>
      </c>
      <c r="M110" s="1"/>
      <c r="N110" s="1"/>
      <c r="O110" s="1" t="s">
        <v>4933</v>
      </c>
      <c r="P110" s="1"/>
      <c r="Q110">
        <v>2</v>
      </c>
      <c r="R110">
        <v>0</v>
      </c>
      <c r="S110" s="1" t="s">
        <v>32</v>
      </c>
      <c r="T110" s="1" t="s">
        <v>32</v>
      </c>
      <c r="U110" s="1" t="s">
        <v>4934</v>
      </c>
      <c r="V110" s="3">
        <v>41277.527777777781</v>
      </c>
      <c r="W110" s="1" t="s">
        <v>3928</v>
      </c>
    </row>
    <row r="111" spans="1:23" x14ac:dyDescent="0.25">
      <c r="A111">
        <v>110</v>
      </c>
      <c r="B111">
        <v>127</v>
      </c>
      <c r="C111">
        <v>1</v>
      </c>
      <c r="D111">
        <v>113</v>
      </c>
      <c r="E111">
        <v>3</v>
      </c>
      <c r="F111">
        <v>1253</v>
      </c>
      <c r="G111">
        <v>1001</v>
      </c>
      <c r="H111">
        <v>14</v>
      </c>
      <c r="I111">
        <v>2</v>
      </c>
      <c r="J111" s="2">
        <v>41276</v>
      </c>
      <c r="K111" s="1" t="s">
        <v>4935</v>
      </c>
      <c r="L111" t="b">
        <v>0</v>
      </c>
      <c r="M111" s="1"/>
      <c r="N111" s="1"/>
      <c r="O111" s="1" t="s">
        <v>4936</v>
      </c>
      <c r="P111" s="1"/>
      <c r="Q111">
        <v>4</v>
      </c>
      <c r="R111">
        <v>0</v>
      </c>
      <c r="S111" s="1" t="s">
        <v>32</v>
      </c>
      <c r="T111" s="1" t="s">
        <v>32</v>
      </c>
      <c r="U111" s="1" t="s">
        <v>4937</v>
      </c>
      <c r="V111" s="3">
        <v>41277.53125</v>
      </c>
      <c r="W111" s="1" t="s">
        <v>4938</v>
      </c>
    </row>
    <row r="112" spans="1:23" x14ac:dyDescent="0.25">
      <c r="A112">
        <v>111</v>
      </c>
      <c r="B112">
        <v>844</v>
      </c>
      <c r="C112">
        <v>844</v>
      </c>
      <c r="D112">
        <v>114</v>
      </c>
      <c r="E112">
        <v>3</v>
      </c>
      <c r="F112">
        <v>3044</v>
      </c>
      <c r="G112">
        <v>3044</v>
      </c>
      <c r="H112">
        <v>7</v>
      </c>
      <c r="I112">
        <v>2</v>
      </c>
      <c r="J112" s="2">
        <v>41276</v>
      </c>
      <c r="K112" s="1" t="s">
        <v>4939</v>
      </c>
      <c r="L112" t="b">
        <v>0</v>
      </c>
      <c r="M112" s="1"/>
      <c r="N112" s="1"/>
      <c r="O112" s="1" t="s">
        <v>4940</v>
      </c>
      <c r="P112" s="1"/>
      <c r="Q112">
        <v>2</v>
      </c>
      <c r="R112">
        <v>0</v>
      </c>
      <c r="S112" s="1" t="s">
        <v>32</v>
      </c>
      <c r="T112" s="1" t="s">
        <v>32</v>
      </c>
      <c r="U112" s="1" t="s">
        <v>4941</v>
      </c>
      <c r="V112" s="3">
        <v>41277.534722222219</v>
      </c>
      <c r="W112" s="1" t="s">
        <v>3327</v>
      </c>
    </row>
    <row r="113" spans="1:23" x14ac:dyDescent="0.25">
      <c r="A113">
        <v>112</v>
      </c>
      <c r="B113">
        <v>551</v>
      </c>
      <c r="C113">
        <v>401</v>
      </c>
      <c r="D113">
        <v>115</v>
      </c>
      <c r="E113">
        <v>3</v>
      </c>
      <c r="F113">
        <v>2301</v>
      </c>
      <c r="G113">
        <v>2001</v>
      </c>
      <c r="H113">
        <v>3</v>
      </c>
      <c r="I113">
        <v>2</v>
      </c>
      <c r="J113" s="2">
        <v>41276</v>
      </c>
      <c r="K113" s="1" t="s">
        <v>4942</v>
      </c>
      <c r="L113" t="b">
        <v>0</v>
      </c>
      <c r="M113" s="1"/>
      <c r="N113" s="1"/>
      <c r="O113" s="1" t="s">
        <v>4943</v>
      </c>
      <c r="P113" s="1"/>
      <c r="Q113">
        <v>1</v>
      </c>
      <c r="R113">
        <v>0</v>
      </c>
      <c r="S113" s="1" t="s">
        <v>32</v>
      </c>
      <c r="T113" s="1" t="s">
        <v>32</v>
      </c>
      <c r="U113" s="1" t="s">
        <v>4944</v>
      </c>
      <c r="V113" s="3">
        <v>41277.538194444445</v>
      </c>
      <c r="W113" s="1" t="s">
        <v>4945</v>
      </c>
    </row>
    <row r="114" spans="1:23" x14ac:dyDescent="0.25">
      <c r="A114">
        <v>113</v>
      </c>
      <c r="B114">
        <v>122</v>
      </c>
      <c r="C114">
        <v>1</v>
      </c>
      <c r="D114">
        <v>116</v>
      </c>
      <c r="E114">
        <v>3</v>
      </c>
      <c r="F114">
        <v>1243</v>
      </c>
      <c r="G114">
        <v>1001</v>
      </c>
      <c r="H114">
        <v>6</v>
      </c>
      <c r="I114">
        <v>2</v>
      </c>
      <c r="J114" s="2">
        <v>41276</v>
      </c>
      <c r="K114" s="1" t="s">
        <v>4946</v>
      </c>
      <c r="L114" t="b">
        <v>0</v>
      </c>
      <c r="M114" s="1"/>
      <c r="N114" s="1"/>
      <c r="O114" s="1" t="s">
        <v>4947</v>
      </c>
      <c r="P114" s="1"/>
      <c r="Q114">
        <v>4</v>
      </c>
      <c r="R114">
        <v>0</v>
      </c>
      <c r="S114" s="1" t="s">
        <v>32</v>
      </c>
      <c r="T114" s="1" t="s">
        <v>32</v>
      </c>
      <c r="U114" s="1" t="s">
        <v>4948</v>
      </c>
      <c r="V114" s="3">
        <v>41277.541666666664</v>
      </c>
      <c r="W114" s="1" t="s">
        <v>4949</v>
      </c>
    </row>
    <row r="115" spans="1:23" x14ac:dyDescent="0.25">
      <c r="A115">
        <v>114</v>
      </c>
      <c r="B115">
        <v>866</v>
      </c>
      <c r="C115">
        <v>866</v>
      </c>
      <c r="D115">
        <v>117</v>
      </c>
      <c r="E115">
        <v>3</v>
      </c>
      <c r="F115">
        <v>3066</v>
      </c>
      <c r="G115">
        <v>3066</v>
      </c>
      <c r="H115">
        <v>16</v>
      </c>
      <c r="I115">
        <v>2</v>
      </c>
      <c r="J115" s="2">
        <v>41276</v>
      </c>
      <c r="K115" s="1" t="s">
        <v>4950</v>
      </c>
      <c r="L115" t="b">
        <v>0</v>
      </c>
      <c r="M115" s="1"/>
      <c r="N115" s="1"/>
      <c r="O115" s="1" t="s">
        <v>4951</v>
      </c>
      <c r="P115" s="1"/>
      <c r="Q115">
        <v>2</v>
      </c>
      <c r="R115">
        <v>0</v>
      </c>
      <c r="S115" s="1" t="s">
        <v>32</v>
      </c>
      <c r="T115" s="1" t="s">
        <v>32</v>
      </c>
      <c r="U115" s="1" t="s">
        <v>4952</v>
      </c>
      <c r="V115" s="3">
        <v>41277.545138888891</v>
      </c>
      <c r="W115" s="1" t="s">
        <v>3469</v>
      </c>
    </row>
    <row r="116" spans="1:23" x14ac:dyDescent="0.25">
      <c r="A116">
        <v>115</v>
      </c>
      <c r="B116">
        <v>812</v>
      </c>
      <c r="C116">
        <v>812</v>
      </c>
      <c r="D116">
        <v>118</v>
      </c>
      <c r="E116">
        <v>3</v>
      </c>
      <c r="F116">
        <v>3012</v>
      </c>
      <c r="G116">
        <v>3012</v>
      </c>
      <c r="H116">
        <v>13</v>
      </c>
      <c r="I116">
        <v>2</v>
      </c>
      <c r="J116" s="2">
        <v>41276</v>
      </c>
      <c r="K116" s="1" t="s">
        <v>4953</v>
      </c>
      <c r="L116" t="b">
        <v>0</v>
      </c>
      <c r="M116" s="1"/>
      <c r="N116" s="1"/>
      <c r="O116" s="1" t="s">
        <v>4954</v>
      </c>
      <c r="P116" s="1"/>
      <c r="Q116">
        <v>4</v>
      </c>
      <c r="R116">
        <v>0</v>
      </c>
      <c r="S116" s="1" t="s">
        <v>32</v>
      </c>
      <c r="T116" s="1" t="s">
        <v>32</v>
      </c>
      <c r="U116" s="1" t="s">
        <v>4955</v>
      </c>
      <c r="V116" s="3">
        <v>41277.548611111109</v>
      </c>
      <c r="W116" s="1" t="s">
        <v>3119</v>
      </c>
    </row>
    <row r="117" spans="1:23" x14ac:dyDescent="0.25">
      <c r="A117">
        <v>116</v>
      </c>
      <c r="B117">
        <v>828</v>
      </c>
      <c r="C117">
        <v>828</v>
      </c>
      <c r="D117">
        <v>119</v>
      </c>
      <c r="E117">
        <v>3</v>
      </c>
      <c r="F117">
        <v>3028</v>
      </c>
      <c r="G117">
        <v>3028</v>
      </c>
      <c r="H117">
        <v>20</v>
      </c>
      <c r="I117">
        <v>2</v>
      </c>
      <c r="J117" s="2">
        <v>41276</v>
      </c>
      <c r="K117" s="1" t="s">
        <v>4956</v>
      </c>
      <c r="L117" t="b">
        <v>0</v>
      </c>
      <c r="M117" s="1"/>
      <c r="N117" s="1"/>
      <c r="O117" s="1" t="s">
        <v>4957</v>
      </c>
      <c r="P117" s="1"/>
      <c r="Q117">
        <v>3</v>
      </c>
      <c r="R117">
        <v>0</v>
      </c>
      <c r="S117" s="1" t="s">
        <v>32</v>
      </c>
      <c r="T117" s="1" t="s">
        <v>32</v>
      </c>
      <c r="U117" s="1" t="s">
        <v>4958</v>
      </c>
      <c r="V117" s="3">
        <v>41277.552083333336</v>
      </c>
      <c r="W117" s="1" t="s">
        <v>3220</v>
      </c>
    </row>
    <row r="118" spans="1:23" x14ac:dyDescent="0.25">
      <c r="A118">
        <v>117</v>
      </c>
      <c r="B118">
        <v>34</v>
      </c>
      <c r="C118">
        <v>1</v>
      </c>
      <c r="D118">
        <v>120</v>
      </c>
      <c r="E118">
        <v>3</v>
      </c>
      <c r="F118">
        <v>1067</v>
      </c>
      <c r="G118">
        <v>1001</v>
      </c>
      <c r="H118">
        <v>20</v>
      </c>
      <c r="I118">
        <v>2</v>
      </c>
      <c r="J118" s="2">
        <v>41276</v>
      </c>
      <c r="K118" s="1" t="s">
        <v>4959</v>
      </c>
      <c r="L118" t="b">
        <v>0</v>
      </c>
      <c r="M118" s="1"/>
      <c r="N118" s="1"/>
      <c r="O118" s="1" t="s">
        <v>4960</v>
      </c>
      <c r="P118" s="1"/>
      <c r="Q118">
        <v>3</v>
      </c>
      <c r="R118">
        <v>0</v>
      </c>
      <c r="S118" s="1" t="s">
        <v>32</v>
      </c>
      <c r="T118" s="1" t="s">
        <v>32</v>
      </c>
      <c r="U118" s="1" t="s">
        <v>4961</v>
      </c>
      <c r="V118" s="3">
        <v>41277.555555555555</v>
      </c>
      <c r="W118" s="1" t="s">
        <v>4962</v>
      </c>
    </row>
    <row r="119" spans="1:23" x14ac:dyDescent="0.25">
      <c r="A119">
        <v>118</v>
      </c>
      <c r="B119">
        <v>841</v>
      </c>
      <c r="C119">
        <v>841</v>
      </c>
      <c r="D119">
        <v>121</v>
      </c>
      <c r="E119">
        <v>3</v>
      </c>
      <c r="F119">
        <v>3041</v>
      </c>
      <c r="G119">
        <v>3041</v>
      </c>
      <c r="H119">
        <v>20</v>
      </c>
      <c r="I119">
        <v>2</v>
      </c>
      <c r="J119" s="2">
        <v>41276</v>
      </c>
      <c r="K119" s="1" t="s">
        <v>4963</v>
      </c>
      <c r="L119" t="b">
        <v>0</v>
      </c>
      <c r="M119" s="1"/>
      <c r="N119" s="1"/>
      <c r="O119" s="1" t="s">
        <v>4964</v>
      </c>
      <c r="P119" s="1"/>
      <c r="Q119">
        <v>2</v>
      </c>
      <c r="R119">
        <v>0</v>
      </c>
      <c r="S119" s="1" t="s">
        <v>32</v>
      </c>
      <c r="T119" s="1" t="s">
        <v>32</v>
      </c>
      <c r="U119" s="1" t="s">
        <v>4965</v>
      </c>
      <c r="V119" s="3">
        <v>41277.559027777781</v>
      </c>
      <c r="W119" s="1" t="s">
        <v>3306</v>
      </c>
    </row>
    <row r="120" spans="1:23" x14ac:dyDescent="0.25">
      <c r="A120">
        <v>119</v>
      </c>
      <c r="B120">
        <v>841</v>
      </c>
      <c r="C120">
        <v>841</v>
      </c>
      <c r="D120">
        <v>122</v>
      </c>
      <c r="E120">
        <v>3</v>
      </c>
      <c r="F120">
        <v>3041</v>
      </c>
      <c r="G120">
        <v>3041</v>
      </c>
      <c r="H120">
        <v>15</v>
      </c>
      <c r="I120">
        <v>2</v>
      </c>
      <c r="J120" s="2">
        <v>41276</v>
      </c>
      <c r="K120" s="1" t="s">
        <v>4966</v>
      </c>
      <c r="L120" t="b">
        <v>0</v>
      </c>
      <c r="M120" s="1"/>
      <c r="N120" s="1"/>
      <c r="O120" s="1" t="s">
        <v>4964</v>
      </c>
      <c r="P120" s="1"/>
      <c r="Q120">
        <v>4</v>
      </c>
      <c r="R120">
        <v>0</v>
      </c>
      <c r="S120" s="1" t="s">
        <v>32</v>
      </c>
      <c r="T120" s="1" t="s">
        <v>32</v>
      </c>
      <c r="U120" s="1" t="s">
        <v>4967</v>
      </c>
      <c r="V120" s="3">
        <v>41277.5625</v>
      </c>
      <c r="W120" s="1" t="s">
        <v>3306</v>
      </c>
    </row>
    <row r="121" spans="1:23" x14ac:dyDescent="0.25">
      <c r="A121">
        <v>120</v>
      </c>
      <c r="B121">
        <v>92</v>
      </c>
      <c r="C121">
        <v>1</v>
      </c>
      <c r="D121">
        <v>123</v>
      </c>
      <c r="E121">
        <v>3</v>
      </c>
      <c r="F121">
        <v>1183</v>
      </c>
      <c r="G121">
        <v>1001</v>
      </c>
      <c r="H121">
        <v>16</v>
      </c>
      <c r="I121">
        <v>2</v>
      </c>
      <c r="J121" s="2">
        <v>41276</v>
      </c>
      <c r="K121" s="1" t="s">
        <v>4968</v>
      </c>
      <c r="L121" t="b">
        <v>0</v>
      </c>
      <c r="M121" s="1"/>
      <c r="N121" s="1"/>
      <c r="O121" s="1" t="s">
        <v>4749</v>
      </c>
      <c r="P121" s="1"/>
      <c r="Q121">
        <v>2</v>
      </c>
      <c r="R121">
        <v>0</v>
      </c>
      <c r="S121" s="1" t="s">
        <v>32</v>
      </c>
      <c r="T121" s="1" t="s">
        <v>32</v>
      </c>
      <c r="U121" s="1" t="s">
        <v>4969</v>
      </c>
      <c r="V121" s="3">
        <v>41277.565972222219</v>
      </c>
      <c r="W121" s="1" t="s">
        <v>4751</v>
      </c>
    </row>
    <row r="122" spans="1:23" x14ac:dyDescent="0.25">
      <c r="A122">
        <v>121</v>
      </c>
      <c r="B122">
        <v>44</v>
      </c>
      <c r="C122">
        <v>1</v>
      </c>
      <c r="D122">
        <v>124</v>
      </c>
      <c r="E122">
        <v>3</v>
      </c>
      <c r="F122">
        <v>1087</v>
      </c>
      <c r="G122">
        <v>1001</v>
      </c>
      <c r="H122">
        <v>20</v>
      </c>
      <c r="I122">
        <v>2</v>
      </c>
      <c r="J122" s="2">
        <v>41276</v>
      </c>
      <c r="K122" s="1" t="s">
        <v>4970</v>
      </c>
      <c r="L122" t="b">
        <v>0</v>
      </c>
      <c r="M122" s="1"/>
      <c r="N122" s="1"/>
      <c r="O122" s="1" t="s">
        <v>4971</v>
      </c>
      <c r="P122" s="1"/>
      <c r="Q122">
        <v>3</v>
      </c>
      <c r="R122">
        <v>0</v>
      </c>
      <c r="S122" s="1" t="s">
        <v>32</v>
      </c>
      <c r="T122" s="1" t="s">
        <v>32</v>
      </c>
      <c r="U122" s="1" t="s">
        <v>4972</v>
      </c>
      <c r="V122" s="3">
        <v>41277.569444444445</v>
      </c>
      <c r="W122" s="1" t="s">
        <v>4973</v>
      </c>
    </row>
    <row r="123" spans="1:23" x14ac:dyDescent="0.25">
      <c r="A123">
        <v>122</v>
      </c>
      <c r="B123">
        <v>408</v>
      </c>
      <c r="C123">
        <v>401</v>
      </c>
      <c r="D123">
        <v>125</v>
      </c>
      <c r="E123">
        <v>3</v>
      </c>
      <c r="F123">
        <v>2015</v>
      </c>
      <c r="G123">
        <v>2001</v>
      </c>
      <c r="H123">
        <v>6</v>
      </c>
      <c r="I123">
        <v>2</v>
      </c>
      <c r="J123" s="2">
        <v>41276</v>
      </c>
      <c r="K123" s="1" t="s">
        <v>4974</v>
      </c>
      <c r="L123" t="b">
        <v>0</v>
      </c>
      <c r="M123" s="1"/>
      <c r="N123" s="1"/>
      <c r="O123" s="1" t="s">
        <v>4975</v>
      </c>
      <c r="P123" s="1"/>
      <c r="Q123">
        <v>4</v>
      </c>
      <c r="R123">
        <v>0</v>
      </c>
      <c r="S123" s="1" t="s">
        <v>32</v>
      </c>
      <c r="T123" s="1" t="s">
        <v>32</v>
      </c>
      <c r="U123" s="1" t="s">
        <v>4976</v>
      </c>
      <c r="V123" s="3">
        <v>41277.572916666664</v>
      </c>
      <c r="W123" s="1" t="s">
        <v>4977</v>
      </c>
    </row>
    <row r="124" spans="1:23" x14ac:dyDescent="0.25">
      <c r="A124">
        <v>123</v>
      </c>
      <c r="B124">
        <v>913</v>
      </c>
      <c r="C124">
        <v>913</v>
      </c>
      <c r="D124">
        <v>126</v>
      </c>
      <c r="E124">
        <v>3</v>
      </c>
      <c r="F124">
        <v>3113</v>
      </c>
      <c r="G124">
        <v>3113</v>
      </c>
      <c r="H124">
        <v>13</v>
      </c>
      <c r="I124">
        <v>2</v>
      </c>
      <c r="J124" s="2">
        <v>41276</v>
      </c>
      <c r="K124" s="1" t="s">
        <v>4978</v>
      </c>
      <c r="L124" t="b">
        <v>0</v>
      </c>
      <c r="M124" s="1"/>
      <c r="N124" s="1"/>
      <c r="O124" s="1" t="s">
        <v>4979</v>
      </c>
      <c r="P124" s="1"/>
      <c r="Q124">
        <v>4</v>
      </c>
      <c r="R124">
        <v>0</v>
      </c>
      <c r="S124" s="1" t="s">
        <v>32</v>
      </c>
      <c r="T124" s="1" t="s">
        <v>32</v>
      </c>
      <c r="U124" s="1" t="s">
        <v>4980</v>
      </c>
      <c r="V124" s="3">
        <v>41277.576388888891</v>
      </c>
      <c r="W124" s="1" t="s">
        <v>3763</v>
      </c>
    </row>
    <row r="125" spans="1:23" x14ac:dyDescent="0.25">
      <c r="A125">
        <v>124</v>
      </c>
      <c r="B125">
        <v>181</v>
      </c>
      <c r="C125">
        <v>1</v>
      </c>
      <c r="D125">
        <v>127</v>
      </c>
      <c r="E125">
        <v>3</v>
      </c>
      <c r="F125">
        <v>1361</v>
      </c>
      <c r="G125">
        <v>1001</v>
      </c>
      <c r="H125">
        <v>8</v>
      </c>
      <c r="I125">
        <v>2</v>
      </c>
      <c r="J125" s="2">
        <v>41276</v>
      </c>
      <c r="K125" s="1" t="s">
        <v>4981</v>
      </c>
      <c r="L125" t="b">
        <v>0</v>
      </c>
      <c r="M125" s="1"/>
      <c r="N125" s="1"/>
      <c r="O125" s="1" t="s">
        <v>4982</v>
      </c>
      <c r="P125" s="1"/>
      <c r="Q125">
        <v>4</v>
      </c>
      <c r="R125">
        <v>0</v>
      </c>
      <c r="S125" s="1" t="s">
        <v>32</v>
      </c>
      <c r="T125" s="1" t="s">
        <v>32</v>
      </c>
      <c r="U125" s="1" t="s">
        <v>4983</v>
      </c>
      <c r="V125" s="3">
        <v>41277.579861111109</v>
      </c>
      <c r="W125" s="1" t="s">
        <v>4984</v>
      </c>
    </row>
    <row r="126" spans="1:23" x14ac:dyDescent="0.25">
      <c r="A126">
        <v>125</v>
      </c>
      <c r="B126">
        <v>443</v>
      </c>
      <c r="C126">
        <v>401</v>
      </c>
      <c r="D126">
        <v>128</v>
      </c>
      <c r="E126">
        <v>3</v>
      </c>
      <c r="F126">
        <v>2085</v>
      </c>
      <c r="G126">
        <v>2001</v>
      </c>
      <c r="H126">
        <v>7</v>
      </c>
      <c r="I126">
        <v>2</v>
      </c>
      <c r="J126" s="2">
        <v>41276</v>
      </c>
      <c r="K126" s="1" t="s">
        <v>4985</v>
      </c>
      <c r="L126" t="b">
        <v>0</v>
      </c>
      <c r="M126" s="1"/>
      <c r="N126" s="1"/>
      <c r="O126" s="1" t="s">
        <v>4986</v>
      </c>
      <c r="P126" s="1"/>
      <c r="Q126">
        <v>4</v>
      </c>
      <c r="R126">
        <v>0</v>
      </c>
      <c r="S126" s="1" t="s">
        <v>32</v>
      </c>
      <c r="T126" s="1" t="s">
        <v>32</v>
      </c>
      <c r="U126" s="1" t="s">
        <v>4987</v>
      </c>
      <c r="V126" s="3">
        <v>41277.583333333336</v>
      </c>
      <c r="W126" s="1" t="s">
        <v>4988</v>
      </c>
    </row>
    <row r="127" spans="1:23" x14ac:dyDescent="0.25">
      <c r="A127">
        <v>126</v>
      </c>
      <c r="B127">
        <v>889</v>
      </c>
      <c r="C127">
        <v>889</v>
      </c>
      <c r="D127">
        <v>129</v>
      </c>
      <c r="E127">
        <v>3</v>
      </c>
      <c r="F127">
        <v>3089</v>
      </c>
      <c r="G127">
        <v>3089</v>
      </c>
      <c r="H127">
        <v>14</v>
      </c>
      <c r="I127">
        <v>2</v>
      </c>
      <c r="J127" s="2">
        <v>41276</v>
      </c>
      <c r="K127" s="1" t="s">
        <v>4989</v>
      </c>
      <c r="L127" t="b">
        <v>0</v>
      </c>
      <c r="M127" s="1"/>
      <c r="N127" s="1"/>
      <c r="O127" s="1" t="s">
        <v>4990</v>
      </c>
      <c r="P127" s="1"/>
      <c r="Q127">
        <v>5</v>
      </c>
      <c r="R127">
        <v>0</v>
      </c>
      <c r="S127" s="1" t="s">
        <v>32</v>
      </c>
      <c r="T127" s="1" t="s">
        <v>32</v>
      </c>
      <c r="U127" s="1" t="s">
        <v>4991</v>
      </c>
      <c r="V127" s="3">
        <v>41277.586805555555</v>
      </c>
      <c r="W127" s="1" t="s">
        <v>3613</v>
      </c>
    </row>
    <row r="128" spans="1:23" x14ac:dyDescent="0.25">
      <c r="A128">
        <v>127</v>
      </c>
      <c r="B128">
        <v>49</v>
      </c>
      <c r="C128">
        <v>1</v>
      </c>
      <c r="D128">
        <v>130</v>
      </c>
      <c r="E128">
        <v>3</v>
      </c>
      <c r="F128">
        <v>1097</v>
      </c>
      <c r="G128">
        <v>1001</v>
      </c>
      <c r="H128">
        <v>13</v>
      </c>
      <c r="I128">
        <v>2</v>
      </c>
      <c r="J128" s="2">
        <v>41276</v>
      </c>
      <c r="K128" s="1" t="s">
        <v>4992</v>
      </c>
      <c r="L128" t="b">
        <v>0</v>
      </c>
      <c r="M128" s="1"/>
      <c r="N128" s="1"/>
      <c r="O128" s="1" t="s">
        <v>4993</v>
      </c>
      <c r="P128" s="1"/>
      <c r="Q128">
        <v>2</v>
      </c>
      <c r="R128">
        <v>0</v>
      </c>
      <c r="S128" s="1" t="s">
        <v>32</v>
      </c>
      <c r="T128" s="1" t="s">
        <v>32</v>
      </c>
      <c r="U128" s="1" t="s">
        <v>4994</v>
      </c>
      <c r="V128" s="3">
        <v>41277.590277777781</v>
      </c>
      <c r="W128" s="1" t="s">
        <v>4995</v>
      </c>
    </row>
    <row r="129" spans="1:23" x14ac:dyDescent="0.25">
      <c r="A129">
        <v>128</v>
      </c>
      <c r="B129">
        <v>569</v>
      </c>
      <c r="C129">
        <v>401</v>
      </c>
      <c r="D129">
        <v>85</v>
      </c>
      <c r="E129">
        <v>3</v>
      </c>
      <c r="F129">
        <v>2337</v>
      </c>
      <c r="G129">
        <v>2001</v>
      </c>
      <c r="H129">
        <v>8</v>
      </c>
      <c r="I129">
        <v>19</v>
      </c>
      <c r="J129" s="2">
        <v>41277</v>
      </c>
      <c r="K129" s="1" t="s">
        <v>4852</v>
      </c>
      <c r="L129" t="b">
        <v>0</v>
      </c>
      <c r="M129" s="1"/>
      <c r="N129" s="1"/>
      <c r="O129" s="1" t="s">
        <v>4996</v>
      </c>
      <c r="P129" s="1"/>
      <c r="Q129">
        <v>2</v>
      </c>
      <c r="R129">
        <v>0</v>
      </c>
      <c r="S129" s="1" t="s">
        <v>32</v>
      </c>
      <c r="T129" s="1" t="s">
        <v>32</v>
      </c>
      <c r="U129" s="1" t="s">
        <v>4997</v>
      </c>
      <c r="V129" s="3">
        <v>41278.295138888891</v>
      </c>
      <c r="W129" s="1" t="s">
        <v>4998</v>
      </c>
    </row>
    <row r="130" spans="1:23" x14ac:dyDescent="0.25">
      <c r="A130">
        <v>129</v>
      </c>
      <c r="B130">
        <v>122</v>
      </c>
      <c r="C130">
        <v>1</v>
      </c>
      <c r="D130">
        <v>102</v>
      </c>
      <c r="E130">
        <v>3</v>
      </c>
      <c r="F130">
        <v>1243</v>
      </c>
      <c r="G130">
        <v>1001</v>
      </c>
      <c r="H130">
        <v>2</v>
      </c>
      <c r="I130">
        <v>19</v>
      </c>
      <c r="J130" s="2">
        <v>41277</v>
      </c>
      <c r="K130" s="1" t="s">
        <v>4999</v>
      </c>
      <c r="L130" t="b">
        <v>0</v>
      </c>
      <c r="M130" s="1"/>
      <c r="N130" s="1"/>
      <c r="O130" s="1" t="s">
        <v>4947</v>
      </c>
      <c r="P130" s="1"/>
      <c r="Q130">
        <v>3</v>
      </c>
      <c r="R130">
        <v>0</v>
      </c>
      <c r="S130" s="1" t="s">
        <v>32</v>
      </c>
      <c r="T130" s="1" t="s">
        <v>32</v>
      </c>
      <c r="U130" s="1" t="s">
        <v>5000</v>
      </c>
      <c r="V130" s="3">
        <v>41278.298611111109</v>
      </c>
      <c r="W130" s="1" t="s">
        <v>4949</v>
      </c>
    </row>
    <row r="131" spans="1:23" x14ac:dyDescent="0.25">
      <c r="A131">
        <v>130</v>
      </c>
      <c r="B131">
        <v>86</v>
      </c>
      <c r="C131">
        <v>1</v>
      </c>
      <c r="D131">
        <v>105</v>
      </c>
      <c r="E131">
        <v>3</v>
      </c>
      <c r="F131">
        <v>1171</v>
      </c>
      <c r="G131">
        <v>1001</v>
      </c>
      <c r="H131">
        <v>15</v>
      </c>
      <c r="I131">
        <v>19</v>
      </c>
      <c r="J131" s="2">
        <v>41277</v>
      </c>
      <c r="K131" s="1" t="s">
        <v>5001</v>
      </c>
      <c r="L131" t="b">
        <v>0</v>
      </c>
      <c r="M131" s="1"/>
      <c r="N131" s="1"/>
      <c r="O131" s="1" t="s">
        <v>5002</v>
      </c>
      <c r="P131" s="1"/>
      <c r="Q131">
        <v>2</v>
      </c>
      <c r="R131">
        <v>0</v>
      </c>
      <c r="S131" s="1" t="s">
        <v>32</v>
      </c>
      <c r="T131" s="1" t="s">
        <v>32</v>
      </c>
      <c r="U131" s="1" t="s">
        <v>5003</v>
      </c>
      <c r="V131" s="3">
        <v>41278.302083333336</v>
      </c>
      <c r="W131" s="1" t="s">
        <v>5004</v>
      </c>
    </row>
    <row r="132" spans="1:23" x14ac:dyDescent="0.25">
      <c r="A132">
        <v>131</v>
      </c>
      <c r="B132">
        <v>543</v>
      </c>
      <c r="C132">
        <v>401</v>
      </c>
      <c r="D132">
        <v>131</v>
      </c>
      <c r="E132">
        <v>3</v>
      </c>
      <c r="F132">
        <v>2285</v>
      </c>
      <c r="G132">
        <v>2001</v>
      </c>
      <c r="H132">
        <v>3</v>
      </c>
      <c r="I132">
        <v>19</v>
      </c>
      <c r="J132" s="2">
        <v>41277</v>
      </c>
      <c r="K132" s="1" t="s">
        <v>4832</v>
      </c>
      <c r="L132" t="b">
        <v>0</v>
      </c>
      <c r="M132" s="1"/>
      <c r="N132" s="1"/>
      <c r="O132" s="1" t="s">
        <v>4833</v>
      </c>
      <c r="P132" s="1"/>
      <c r="Q132">
        <v>2</v>
      </c>
      <c r="R132">
        <v>0</v>
      </c>
      <c r="S132" s="1" t="s">
        <v>32</v>
      </c>
      <c r="T132" s="1" t="s">
        <v>32</v>
      </c>
      <c r="U132" s="1" t="s">
        <v>5005</v>
      </c>
      <c r="V132" s="3">
        <v>41278.305555555555</v>
      </c>
      <c r="W132" s="1" t="s">
        <v>4835</v>
      </c>
    </row>
    <row r="133" spans="1:23" x14ac:dyDescent="0.25">
      <c r="A133">
        <v>132</v>
      </c>
      <c r="B133">
        <v>456</v>
      </c>
      <c r="C133">
        <v>401</v>
      </c>
      <c r="D133">
        <v>132</v>
      </c>
      <c r="E133">
        <v>3</v>
      </c>
      <c r="F133">
        <v>2111</v>
      </c>
      <c r="G133">
        <v>2001</v>
      </c>
      <c r="H133">
        <v>6</v>
      </c>
      <c r="I133">
        <v>19</v>
      </c>
      <c r="J133" s="2">
        <v>41277</v>
      </c>
      <c r="K133" s="1" t="s">
        <v>4836</v>
      </c>
      <c r="L133" t="b">
        <v>0</v>
      </c>
      <c r="M133" s="1"/>
      <c r="N133" s="1"/>
      <c r="O133" s="1" t="s">
        <v>4837</v>
      </c>
      <c r="P133" s="1"/>
      <c r="Q133">
        <v>1</v>
      </c>
      <c r="R133">
        <v>0</v>
      </c>
      <c r="S133" s="1" t="s">
        <v>32</v>
      </c>
      <c r="T133" s="1" t="s">
        <v>32</v>
      </c>
      <c r="U133" s="1" t="s">
        <v>5006</v>
      </c>
      <c r="V133" s="3">
        <v>41278.309027777781</v>
      </c>
      <c r="W133" s="1" t="s">
        <v>4839</v>
      </c>
    </row>
    <row r="134" spans="1:23" x14ac:dyDescent="0.25">
      <c r="A134">
        <v>133</v>
      </c>
      <c r="B134">
        <v>128</v>
      </c>
      <c r="C134">
        <v>1</v>
      </c>
      <c r="D134">
        <v>133</v>
      </c>
      <c r="E134">
        <v>3</v>
      </c>
      <c r="F134">
        <v>1255</v>
      </c>
      <c r="G134">
        <v>1001</v>
      </c>
      <c r="H134">
        <v>16</v>
      </c>
      <c r="I134">
        <v>19</v>
      </c>
      <c r="J134" s="2">
        <v>41277</v>
      </c>
      <c r="K134" s="1" t="s">
        <v>4856</v>
      </c>
      <c r="L134" t="b">
        <v>0</v>
      </c>
      <c r="M134" s="1"/>
      <c r="N134" s="1"/>
      <c r="O134" s="1" t="s">
        <v>4857</v>
      </c>
      <c r="P134" s="1"/>
      <c r="Q134">
        <v>1</v>
      </c>
      <c r="R134">
        <v>0</v>
      </c>
      <c r="S134" s="1" t="s">
        <v>32</v>
      </c>
      <c r="T134" s="1" t="s">
        <v>32</v>
      </c>
      <c r="U134" s="1" t="s">
        <v>5007</v>
      </c>
      <c r="V134" s="3">
        <v>41278.3125</v>
      </c>
      <c r="W134" s="1" t="s">
        <v>4859</v>
      </c>
    </row>
    <row r="135" spans="1:23" x14ac:dyDescent="0.25">
      <c r="A135">
        <v>134</v>
      </c>
      <c r="B135">
        <v>586</v>
      </c>
      <c r="C135">
        <v>401</v>
      </c>
      <c r="D135">
        <v>134</v>
      </c>
      <c r="E135">
        <v>3</v>
      </c>
      <c r="F135">
        <v>2371</v>
      </c>
      <c r="G135">
        <v>2001</v>
      </c>
      <c r="H135">
        <v>8</v>
      </c>
      <c r="I135">
        <v>19</v>
      </c>
      <c r="J135" s="2">
        <v>41277</v>
      </c>
      <c r="K135" s="1" t="s">
        <v>4866</v>
      </c>
      <c r="L135" t="b">
        <v>0</v>
      </c>
      <c r="M135" s="1"/>
      <c r="N135" s="1"/>
      <c r="O135" s="1" t="s">
        <v>4678</v>
      </c>
      <c r="P135" s="1"/>
      <c r="Q135">
        <v>1</v>
      </c>
      <c r="R135">
        <v>0</v>
      </c>
      <c r="S135" s="1" t="s">
        <v>32</v>
      </c>
      <c r="T135" s="1" t="s">
        <v>32</v>
      </c>
      <c r="U135" s="1" t="s">
        <v>5008</v>
      </c>
      <c r="V135" s="3">
        <v>41278.315972222219</v>
      </c>
      <c r="W135" s="1" t="s">
        <v>4680</v>
      </c>
    </row>
    <row r="136" spans="1:23" x14ac:dyDescent="0.25">
      <c r="A136">
        <v>135</v>
      </c>
      <c r="B136">
        <v>857</v>
      </c>
      <c r="C136">
        <v>857</v>
      </c>
      <c r="D136">
        <v>135</v>
      </c>
      <c r="E136">
        <v>3</v>
      </c>
      <c r="F136">
        <v>3057</v>
      </c>
      <c r="G136">
        <v>3057</v>
      </c>
      <c r="H136">
        <v>14</v>
      </c>
      <c r="I136">
        <v>19</v>
      </c>
      <c r="J136" s="2">
        <v>41277</v>
      </c>
      <c r="K136" s="1" t="s">
        <v>4878</v>
      </c>
      <c r="L136" t="b">
        <v>0</v>
      </c>
      <c r="M136" s="1"/>
      <c r="N136" s="1"/>
      <c r="O136" s="1" t="s">
        <v>4879</v>
      </c>
      <c r="P136" s="1"/>
      <c r="Q136">
        <v>2</v>
      </c>
      <c r="R136">
        <v>0</v>
      </c>
      <c r="S136" s="1" t="s">
        <v>32</v>
      </c>
      <c r="T136" s="1" t="s">
        <v>32</v>
      </c>
      <c r="U136" s="1" t="s">
        <v>5009</v>
      </c>
      <c r="V136" s="3">
        <v>41278.319444444445</v>
      </c>
      <c r="W136" s="1" t="s">
        <v>3410</v>
      </c>
    </row>
    <row r="137" spans="1:23" x14ac:dyDescent="0.25">
      <c r="A137">
        <v>136</v>
      </c>
      <c r="B137">
        <v>453</v>
      </c>
      <c r="C137">
        <v>401</v>
      </c>
      <c r="D137">
        <v>136</v>
      </c>
      <c r="E137">
        <v>3</v>
      </c>
      <c r="F137">
        <v>2105</v>
      </c>
      <c r="G137">
        <v>2001</v>
      </c>
      <c r="H137">
        <v>16</v>
      </c>
      <c r="I137">
        <v>19</v>
      </c>
      <c r="J137" s="2">
        <v>41277</v>
      </c>
      <c r="K137" s="1" t="s">
        <v>4881</v>
      </c>
      <c r="L137" t="b">
        <v>0</v>
      </c>
      <c r="M137" s="1"/>
      <c r="N137" s="1"/>
      <c r="O137" s="1" t="s">
        <v>4882</v>
      </c>
      <c r="P137" s="1"/>
      <c r="Q137">
        <v>2</v>
      </c>
      <c r="R137">
        <v>0</v>
      </c>
      <c r="S137" s="1" t="s">
        <v>32</v>
      </c>
      <c r="T137" s="1" t="s">
        <v>32</v>
      </c>
      <c r="U137" s="1" t="s">
        <v>5010</v>
      </c>
      <c r="V137" s="3">
        <v>41278.322916666664</v>
      </c>
      <c r="W137" s="1" t="s">
        <v>4884</v>
      </c>
    </row>
    <row r="138" spans="1:23" x14ac:dyDescent="0.25">
      <c r="A138">
        <v>137</v>
      </c>
      <c r="B138">
        <v>990</v>
      </c>
      <c r="C138">
        <v>990</v>
      </c>
      <c r="D138">
        <v>137</v>
      </c>
      <c r="E138">
        <v>3</v>
      </c>
      <c r="F138">
        <v>3190</v>
      </c>
      <c r="G138">
        <v>3190</v>
      </c>
      <c r="H138">
        <v>8</v>
      </c>
      <c r="I138">
        <v>19</v>
      </c>
      <c r="J138" s="2">
        <v>41277</v>
      </c>
      <c r="K138" s="1" t="s">
        <v>4893</v>
      </c>
      <c r="L138" t="b">
        <v>0</v>
      </c>
      <c r="M138" s="1"/>
      <c r="N138" s="1"/>
      <c r="O138" s="1" t="s">
        <v>4894</v>
      </c>
      <c r="P138" s="1"/>
      <c r="Q138">
        <v>3</v>
      </c>
      <c r="R138">
        <v>0</v>
      </c>
      <c r="S138" s="1" t="s">
        <v>32</v>
      </c>
      <c r="T138" s="1" t="s">
        <v>32</v>
      </c>
      <c r="U138" s="1" t="s">
        <v>5011</v>
      </c>
      <c r="V138" s="3">
        <v>41278.326388888891</v>
      </c>
      <c r="W138" s="1" t="s">
        <v>4230</v>
      </c>
    </row>
    <row r="139" spans="1:23" x14ac:dyDescent="0.25">
      <c r="A139">
        <v>138</v>
      </c>
      <c r="B139">
        <v>864</v>
      </c>
      <c r="C139">
        <v>864</v>
      </c>
      <c r="D139">
        <v>138</v>
      </c>
      <c r="E139">
        <v>3</v>
      </c>
      <c r="F139">
        <v>3064</v>
      </c>
      <c r="G139">
        <v>3064</v>
      </c>
      <c r="H139">
        <v>13</v>
      </c>
      <c r="I139">
        <v>19</v>
      </c>
      <c r="J139" s="2">
        <v>41277</v>
      </c>
      <c r="K139" s="1" t="s">
        <v>4896</v>
      </c>
      <c r="L139" t="b">
        <v>0</v>
      </c>
      <c r="M139" s="1"/>
      <c r="N139" s="1"/>
      <c r="O139" s="1" t="s">
        <v>4897</v>
      </c>
      <c r="P139" s="1"/>
      <c r="Q139">
        <v>2</v>
      </c>
      <c r="R139">
        <v>0</v>
      </c>
      <c r="S139" s="1" t="s">
        <v>32</v>
      </c>
      <c r="T139" s="1" t="s">
        <v>32</v>
      </c>
      <c r="U139" s="1" t="s">
        <v>5012</v>
      </c>
      <c r="V139" s="3">
        <v>41278.329861111109</v>
      </c>
      <c r="W139" s="1" t="s">
        <v>3456</v>
      </c>
    </row>
    <row r="140" spans="1:23" x14ac:dyDescent="0.25">
      <c r="A140">
        <v>139</v>
      </c>
      <c r="B140">
        <v>473</v>
      </c>
      <c r="C140">
        <v>401</v>
      </c>
      <c r="D140">
        <v>139</v>
      </c>
      <c r="E140">
        <v>3</v>
      </c>
      <c r="F140">
        <v>2145</v>
      </c>
      <c r="G140">
        <v>2001</v>
      </c>
      <c r="H140">
        <v>13</v>
      </c>
      <c r="I140">
        <v>19</v>
      </c>
      <c r="J140" s="2">
        <v>41277</v>
      </c>
      <c r="K140" s="1" t="s">
        <v>4903</v>
      </c>
      <c r="L140" t="b">
        <v>0</v>
      </c>
      <c r="M140" s="1"/>
      <c r="N140" s="1"/>
      <c r="O140" s="1" t="s">
        <v>4686</v>
      </c>
      <c r="P140" s="1"/>
      <c r="Q140">
        <v>2</v>
      </c>
      <c r="R140">
        <v>0</v>
      </c>
      <c r="S140" s="1" t="s">
        <v>32</v>
      </c>
      <c r="T140" s="1" t="s">
        <v>32</v>
      </c>
      <c r="U140" s="1" t="s">
        <v>5013</v>
      </c>
      <c r="V140" s="3">
        <v>41278.333333333336</v>
      </c>
      <c r="W140" s="1" t="s">
        <v>4688</v>
      </c>
    </row>
    <row r="141" spans="1:23" x14ac:dyDescent="0.25">
      <c r="A141">
        <v>140</v>
      </c>
      <c r="B141">
        <v>92</v>
      </c>
      <c r="C141">
        <v>1</v>
      </c>
      <c r="D141">
        <v>140</v>
      </c>
      <c r="E141">
        <v>3</v>
      </c>
      <c r="F141">
        <v>1183</v>
      </c>
      <c r="G141">
        <v>1001</v>
      </c>
      <c r="H141">
        <v>13</v>
      </c>
      <c r="I141">
        <v>19</v>
      </c>
      <c r="J141" s="2">
        <v>41277</v>
      </c>
      <c r="K141" s="1" t="s">
        <v>4909</v>
      </c>
      <c r="L141" t="b">
        <v>0</v>
      </c>
      <c r="M141" s="1"/>
      <c r="N141" s="1"/>
      <c r="O141" s="1" t="s">
        <v>4749</v>
      </c>
      <c r="P141" s="1"/>
      <c r="Q141">
        <v>1</v>
      </c>
      <c r="R141">
        <v>0</v>
      </c>
      <c r="S141" s="1" t="s">
        <v>32</v>
      </c>
      <c r="T141" s="1" t="s">
        <v>32</v>
      </c>
      <c r="U141" s="1" t="s">
        <v>5014</v>
      </c>
      <c r="V141" s="3">
        <v>41278.336805555555</v>
      </c>
      <c r="W141" s="1" t="s">
        <v>4751</v>
      </c>
    </row>
    <row r="142" spans="1:23" x14ac:dyDescent="0.25">
      <c r="A142">
        <v>141</v>
      </c>
      <c r="B142">
        <v>979</v>
      </c>
      <c r="C142">
        <v>979</v>
      </c>
      <c r="D142">
        <v>141</v>
      </c>
      <c r="E142">
        <v>3</v>
      </c>
      <c r="F142">
        <v>3179</v>
      </c>
      <c r="G142">
        <v>3179</v>
      </c>
      <c r="H142">
        <v>14</v>
      </c>
      <c r="I142">
        <v>19</v>
      </c>
      <c r="J142" s="2">
        <v>41277</v>
      </c>
      <c r="K142" s="1" t="s">
        <v>4911</v>
      </c>
      <c r="L142" t="b">
        <v>0</v>
      </c>
      <c r="M142" s="1"/>
      <c r="N142" s="1"/>
      <c r="O142" s="1" t="s">
        <v>4912</v>
      </c>
      <c r="P142" s="1"/>
      <c r="Q142">
        <v>1</v>
      </c>
      <c r="R142">
        <v>0</v>
      </c>
      <c r="S142" s="1" t="s">
        <v>32</v>
      </c>
      <c r="T142" s="1" t="s">
        <v>32</v>
      </c>
      <c r="U142" s="1" t="s">
        <v>5015</v>
      </c>
      <c r="V142" s="3">
        <v>41278.340277777781</v>
      </c>
      <c r="W142" s="1" t="s">
        <v>4161</v>
      </c>
    </row>
    <row r="143" spans="1:23" x14ac:dyDescent="0.25">
      <c r="A143">
        <v>142</v>
      </c>
      <c r="B143">
        <v>826</v>
      </c>
      <c r="C143">
        <v>826</v>
      </c>
      <c r="D143">
        <v>142</v>
      </c>
      <c r="E143">
        <v>3</v>
      </c>
      <c r="F143">
        <v>3026</v>
      </c>
      <c r="G143">
        <v>3026</v>
      </c>
      <c r="H143">
        <v>13</v>
      </c>
      <c r="I143">
        <v>19</v>
      </c>
      <c r="J143" s="2">
        <v>41277</v>
      </c>
      <c r="K143" s="1" t="s">
        <v>4914</v>
      </c>
      <c r="L143" t="b">
        <v>0</v>
      </c>
      <c r="M143" s="1"/>
      <c r="N143" s="1"/>
      <c r="O143" s="1" t="s">
        <v>4915</v>
      </c>
      <c r="P143" s="1"/>
      <c r="Q143">
        <v>1</v>
      </c>
      <c r="R143">
        <v>0</v>
      </c>
      <c r="S143" s="1" t="s">
        <v>32</v>
      </c>
      <c r="T143" s="1" t="s">
        <v>32</v>
      </c>
      <c r="U143" s="1" t="s">
        <v>5016</v>
      </c>
      <c r="V143" s="3">
        <v>41278.34375</v>
      </c>
      <c r="W143" s="1" t="s">
        <v>3206</v>
      </c>
    </row>
    <row r="144" spans="1:23" x14ac:dyDescent="0.25">
      <c r="A144">
        <v>143</v>
      </c>
      <c r="B144">
        <v>140</v>
      </c>
      <c r="C144">
        <v>1</v>
      </c>
      <c r="D144">
        <v>143</v>
      </c>
      <c r="E144">
        <v>3</v>
      </c>
      <c r="F144">
        <v>1279</v>
      </c>
      <c r="G144">
        <v>1001</v>
      </c>
      <c r="H144">
        <v>3</v>
      </c>
      <c r="I144">
        <v>19</v>
      </c>
      <c r="J144" s="2">
        <v>41277</v>
      </c>
      <c r="K144" s="1" t="s">
        <v>4920</v>
      </c>
      <c r="L144" t="b">
        <v>0</v>
      </c>
      <c r="M144" s="1"/>
      <c r="N144" s="1"/>
      <c r="O144" s="1" t="s">
        <v>4921</v>
      </c>
      <c r="P144" s="1"/>
      <c r="Q144">
        <v>1</v>
      </c>
      <c r="R144">
        <v>0</v>
      </c>
      <c r="S144" s="1" t="s">
        <v>32</v>
      </c>
      <c r="T144" s="1" t="s">
        <v>32</v>
      </c>
      <c r="U144" s="1" t="s">
        <v>5017</v>
      </c>
      <c r="V144" s="3">
        <v>41278.347222222219</v>
      </c>
      <c r="W144" s="1" t="s">
        <v>4923</v>
      </c>
    </row>
    <row r="145" spans="1:23" x14ac:dyDescent="0.25">
      <c r="A145">
        <v>144</v>
      </c>
      <c r="B145">
        <v>68</v>
      </c>
      <c r="C145">
        <v>1</v>
      </c>
      <c r="D145">
        <v>144</v>
      </c>
      <c r="E145">
        <v>3</v>
      </c>
      <c r="F145">
        <v>1135</v>
      </c>
      <c r="G145">
        <v>1001</v>
      </c>
      <c r="H145">
        <v>6</v>
      </c>
      <c r="I145">
        <v>19</v>
      </c>
      <c r="J145" s="2">
        <v>41277</v>
      </c>
      <c r="K145" s="1" t="s">
        <v>4924</v>
      </c>
      <c r="L145" t="b">
        <v>0</v>
      </c>
      <c r="M145" s="1"/>
      <c r="N145" s="1"/>
      <c r="O145" s="1" t="s">
        <v>4925</v>
      </c>
      <c r="P145" s="1"/>
      <c r="Q145">
        <v>1</v>
      </c>
      <c r="R145">
        <v>0</v>
      </c>
      <c r="S145" s="1" t="s">
        <v>32</v>
      </c>
      <c r="T145" s="1" t="s">
        <v>32</v>
      </c>
      <c r="U145" s="1" t="s">
        <v>5018</v>
      </c>
      <c r="V145" s="3">
        <v>41278.350694444445</v>
      </c>
      <c r="W145" s="1" t="s">
        <v>4927</v>
      </c>
    </row>
    <row r="146" spans="1:23" x14ac:dyDescent="0.25">
      <c r="A146">
        <v>145</v>
      </c>
      <c r="B146">
        <v>939</v>
      </c>
      <c r="C146">
        <v>939</v>
      </c>
      <c r="D146">
        <v>145</v>
      </c>
      <c r="E146">
        <v>3</v>
      </c>
      <c r="F146">
        <v>3139</v>
      </c>
      <c r="G146">
        <v>3139</v>
      </c>
      <c r="H146">
        <v>15</v>
      </c>
      <c r="I146">
        <v>19</v>
      </c>
      <c r="J146" s="2">
        <v>41277</v>
      </c>
      <c r="K146" s="1" t="s">
        <v>4932</v>
      </c>
      <c r="L146" t="b">
        <v>0</v>
      </c>
      <c r="M146" s="1"/>
      <c r="N146" s="1"/>
      <c r="O146" s="1" t="s">
        <v>4933</v>
      </c>
      <c r="P146" s="1"/>
      <c r="Q146">
        <v>1</v>
      </c>
      <c r="R146">
        <v>0</v>
      </c>
      <c r="S146" s="1" t="s">
        <v>32</v>
      </c>
      <c r="T146" s="1" t="s">
        <v>32</v>
      </c>
      <c r="U146" s="1" t="s">
        <v>5019</v>
      </c>
      <c r="V146" s="3">
        <v>41278.354166666664</v>
      </c>
      <c r="W146" s="1" t="s">
        <v>3928</v>
      </c>
    </row>
    <row r="147" spans="1:23" x14ac:dyDescent="0.25">
      <c r="A147">
        <v>146</v>
      </c>
      <c r="B147">
        <v>844</v>
      </c>
      <c r="C147">
        <v>844</v>
      </c>
      <c r="D147">
        <v>146</v>
      </c>
      <c r="E147">
        <v>3</v>
      </c>
      <c r="F147">
        <v>3044</v>
      </c>
      <c r="G147">
        <v>3044</v>
      </c>
      <c r="H147">
        <v>7</v>
      </c>
      <c r="I147">
        <v>19</v>
      </c>
      <c r="J147" s="2">
        <v>41277</v>
      </c>
      <c r="K147" s="1" t="s">
        <v>4939</v>
      </c>
      <c r="L147" t="b">
        <v>0</v>
      </c>
      <c r="M147" s="1"/>
      <c r="N147" s="1"/>
      <c r="O147" s="1" t="s">
        <v>4940</v>
      </c>
      <c r="P147" s="1"/>
      <c r="Q147">
        <v>2</v>
      </c>
      <c r="R147">
        <v>0</v>
      </c>
      <c r="S147" s="1" t="s">
        <v>32</v>
      </c>
      <c r="T147" s="1" t="s">
        <v>32</v>
      </c>
      <c r="U147" s="1" t="s">
        <v>5020</v>
      </c>
      <c r="V147" s="3">
        <v>41278.357638888891</v>
      </c>
      <c r="W147" s="1" t="s">
        <v>3327</v>
      </c>
    </row>
    <row r="148" spans="1:23" x14ac:dyDescent="0.25">
      <c r="A148">
        <v>147</v>
      </c>
      <c r="B148">
        <v>551</v>
      </c>
      <c r="C148">
        <v>401</v>
      </c>
      <c r="D148">
        <v>147</v>
      </c>
      <c r="E148">
        <v>3</v>
      </c>
      <c r="F148">
        <v>2301</v>
      </c>
      <c r="G148">
        <v>2001</v>
      </c>
      <c r="H148">
        <v>3</v>
      </c>
      <c r="I148">
        <v>19</v>
      </c>
      <c r="J148" s="2">
        <v>41277</v>
      </c>
      <c r="K148" s="1" t="s">
        <v>4942</v>
      </c>
      <c r="L148" t="b">
        <v>0</v>
      </c>
      <c r="M148" s="1"/>
      <c r="N148" s="1"/>
      <c r="O148" s="1" t="s">
        <v>4943</v>
      </c>
      <c r="P148" s="1"/>
      <c r="Q148">
        <v>1</v>
      </c>
      <c r="R148">
        <v>0</v>
      </c>
      <c r="S148" s="1" t="s">
        <v>32</v>
      </c>
      <c r="T148" s="1" t="s">
        <v>32</v>
      </c>
      <c r="U148" s="1" t="s">
        <v>5021</v>
      </c>
      <c r="V148" s="3">
        <v>41278.361111111109</v>
      </c>
      <c r="W148" s="1" t="s">
        <v>4945</v>
      </c>
    </row>
    <row r="149" spans="1:23" x14ac:dyDescent="0.25">
      <c r="A149">
        <v>148</v>
      </c>
      <c r="B149">
        <v>812</v>
      </c>
      <c r="C149">
        <v>812</v>
      </c>
      <c r="D149">
        <v>148</v>
      </c>
      <c r="E149">
        <v>3</v>
      </c>
      <c r="F149">
        <v>3012</v>
      </c>
      <c r="G149">
        <v>3012</v>
      </c>
      <c r="H149">
        <v>13</v>
      </c>
      <c r="I149">
        <v>19</v>
      </c>
      <c r="J149" s="2">
        <v>41277</v>
      </c>
      <c r="K149" s="1" t="s">
        <v>4953</v>
      </c>
      <c r="L149" t="b">
        <v>0</v>
      </c>
      <c r="M149" s="1"/>
      <c r="N149" s="1"/>
      <c r="O149" s="1" t="s">
        <v>4954</v>
      </c>
      <c r="P149" s="1"/>
      <c r="Q149">
        <v>1</v>
      </c>
      <c r="R149">
        <v>0</v>
      </c>
      <c r="S149" s="1" t="s">
        <v>32</v>
      </c>
      <c r="T149" s="1" t="s">
        <v>32</v>
      </c>
      <c r="U149" s="1" t="s">
        <v>5022</v>
      </c>
      <c r="V149" s="3">
        <v>41278.364583333336</v>
      </c>
      <c r="W149" s="1" t="s">
        <v>3119</v>
      </c>
    </row>
    <row r="150" spans="1:23" x14ac:dyDescent="0.25">
      <c r="A150">
        <v>149</v>
      </c>
      <c r="B150">
        <v>34</v>
      </c>
      <c r="C150">
        <v>1</v>
      </c>
      <c r="D150">
        <v>149</v>
      </c>
      <c r="E150">
        <v>3</v>
      </c>
      <c r="F150">
        <v>1067</v>
      </c>
      <c r="G150">
        <v>1001</v>
      </c>
      <c r="H150">
        <v>20</v>
      </c>
      <c r="I150">
        <v>19</v>
      </c>
      <c r="J150" s="2">
        <v>41277</v>
      </c>
      <c r="K150" s="1" t="s">
        <v>4959</v>
      </c>
      <c r="L150" t="b">
        <v>0</v>
      </c>
      <c r="M150" s="1"/>
      <c r="N150" s="1"/>
      <c r="O150" s="1" t="s">
        <v>4960</v>
      </c>
      <c r="P150" s="1"/>
      <c r="Q150">
        <v>1</v>
      </c>
      <c r="R150">
        <v>0</v>
      </c>
      <c r="S150" s="1" t="s">
        <v>32</v>
      </c>
      <c r="T150" s="1" t="s">
        <v>32</v>
      </c>
      <c r="U150" s="1" t="s">
        <v>5023</v>
      </c>
      <c r="V150" s="3">
        <v>41278.368055555555</v>
      </c>
      <c r="W150" s="1" t="s">
        <v>4962</v>
      </c>
    </row>
    <row r="151" spans="1:23" x14ac:dyDescent="0.25">
      <c r="A151">
        <v>150</v>
      </c>
      <c r="B151">
        <v>92</v>
      </c>
      <c r="C151">
        <v>1</v>
      </c>
      <c r="D151">
        <v>150</v>
      </c>
      <c r="E151">
        <v>3</v>
      </c>
      <c r="F151">
        <v>1183</v>
      </c>
      <c r="G151">
        <v>1001</v>
      </c>
      <c r="H151">
        <v>16</v>
      </c>
      <c r="I151">
        <v>19</v>
      </c>
      <c r="J151" s="2">
        <v>41277</v>
      </c>
      <c r="K151" s="1" t="s">
        <v>4968</v>
      </c>
      <c r="L151" t="b">
        <v>0</v>
      </c>
      <c r="M151" s="1"/>
      <c r="N151" s="1"/>
      <c r="O151" s="1" t="s">
        <v>4749</v>
      </c>
      <c r="P151" s="1"/>
      <c r="Q151">
        <v>1</v>
      </c>
      <c r="R151">
        <v>0</v>
      </c>
      <c r="S151" s="1" t="s">
        <v>32</v>
      </c>
      <c r="T151" s="1" t="s">
        <v>32</v>
      </c>
      <c r="U151" s="1" t="s">
        <v>5024</v>
      </c>
      <c r="V151" s="3">
        <v>41278.371527777781</v>
      </c>
      <c r="W151" s="1" t="s">
        <v>4751</v>
      </c>
    </row>
    <row r="152" spans="1:23" x14ac:dyDescent="0.25">
      <c r="A152">
        <v>151</v>
      </c>
      <c r="B152">
        <v>44</v>
      </c>
      <c r="C152">
        <v>1</v>
      </c>
      <c r="D152">
        <v>151</v>
      </c>
      <c r="E152">
        <v>3</v>
      </c>
      <c r="F152">
        <v>1087</v>
      </c>
      <c r="G152">
        <v>1001</v>
      </c>
      <c r="H152">
        <v>20</v>
      </c>
      <c r="I152">
        <v>19</v>
      </c>
      <c r="J152" s="2">
        <v>41277</v>
      </c>
      <c r="K152" s="1" t="s">
        <v>4970</v>
      </c>
      <c r="L152" t="b">
        <v>0</v>
      </c>
      <c r="M152" s="1"/>
      <c r="N152" s="1"/>
      <c r="O152" s="1" t="s">
        <v>4971</v>
      </c>
      <c r="P152" s="1"/>
      <c r="Q152">
        <v>1</v>
      </c>
      <c r="R152">
        <v>0</v>
      </c>
      <c r="S152" s="1" t="s">
        <v>32</v>
      </c>
      <c r="T152" s="1" t="s">
        <v>32</v>
      </c>
      <c r="U152" s="1" t="s">
        <v>5025</v>
      </c>
      <c r="V152" s="3">
        <v>41278.375</v>
      </c>
      <c r="W152" s="1" t="s">
        <v>4973</v>
      </c>
    </row>
    <row r="153" spans="1:23" x14ac:dyDescent="0.25">
      <c r="A153">
        <v>152</v>
      </c>
      <c r="B153">
        <v>913</v>
      </c>
      <c r="C153">
        <v>913</v>
      </c>
      <c r="D153">
        <v>152</v>
      </c>
      <c r="E153">
        <v>3</v>
      </c>
      <c r="F153">
        <v>3113</v>
      </c>
      <c r="G153">
        <v>3113</v>
      </c>
      <c r="H153">
        <v>13</v>
      </c>
      <c r="I153">
        <v>19</v>
      </c>
      <c r="J153" s="2">
        <v>41277</v>
      </c>
      <c r="K153" s="1" t="s">
        <v>4978</v>
      </c>
      <c r="L153" t="b">
        <v>0</v>
      </c>
      <c r="M153" s="1"/>
      <c r="N153" s="1"/>
      <c r="O153" s="1" t="s">
        <v>4979</v>
      </c>
      <c r="P153" s="1"/>
      <c r="Q153">
        <v>1</v>
      </c>
      <c r="R153">
        <v>0</v>
      </c>
      <c r="S153" s="1" t="s">
        <v>32</v>
      </c>
      <c r="T153" s="1" t="s">
        <v>32</v>
      </c>
      <c r="U153" s="1" t="s">
        <v>5026</v>
      </c>
      <c r="V153" s="3">
        <v>41278.378472222219</v>
      </c>
      <c r="W153" s="1" t="s">
        <v>3763</v>
      </c>
    </row>
    <row r="154" spans="1:23" x14ac:dyDescent="0.25">
      <c r="A154">
        <v>153</v>
      </c>
      <c r="B154">
        <v>49</v>
      </c>
      <c r="C154">
        <v>1</v>
      </c>
      <c r="D154">
        <v>153</v>
      </c>
      <c r="E154">
        <v>3</v>
      </c>
      <c r="F154">
        <v>1097</v>
      </c>
      <c r="G154">
        <v>1001</v>
      </c>
      <c r="H154">
        <v>13</v>
      </c>
      <c r="I154">
        <v>19</v>
      </c>
      <c r="J154" s="2">
        <v>41277</v>
      </c>
      <c r="K154" s="1" t="s">
        <v>4992</v>
      </c>
      <c r="L154" t="b">
        <v>0</v>
      </c>
      <c r="M154" s="1"/>
      <c r="N154" s="1"/>
      <c r="O154" s="1" t="s">
        <v>4993</v>
      </c>
      <c r="P154" s="1"/>
      <c r="Q154">
        <v>1</v>
      </c>
      <c r="R154">
        <v>0</v>
      </c>
      <c r="S154" s="1" t="s">
        <v>32</v>
      </c>
      <c r="T154" s="1" t="s">
        <v>32</v>
      </c>
      <c r="U154" s="1" t="s">
        <v>5027</v>
      </c>
      <c r="V154" s="3">
        <v>41278.381944444445</v>
      </c>
      <c r="W154" s="1" t="s">
        <v>4995</v>
      </c>
    </row>
    <row r="155" spans="1:23" x14ac:dyDescent="0.25">
      <c r="A155">
        <v>154</v>
      </c>
      <c r="B155">
        <v>84</v>
      </c>
      <c r="C155">
        <v>1</v>
      </c>
      <c r="D155">
        <v>154</v>
      </c>
      <c r="E155">
        <v>3</v>
      </c>
      <c r="F155">
        <v>1167</v>
      </c>
      <c r="G155">
        <v>1001</v>
      </c>
      <c r="H155">
        <v>16</v>
      </c>
      <c r="I155">
        <v>19</v>
      </c>
      <c r="J155" s="2">
        <v>41277</v>
      </c>
      <c r="K155" s="1" t="s">
        <v>5028</v>
      </c>
      <c r="L155" t="b">
        <v>0</v>
      </c>
      <c r="M155" s="1"/>
      <c r="N155" s="1"/>
      <c r="O155" s="1" t="s">
        <v>5029</v>
      </c>
      <c r="P155" s="1"/>
      <c r="Q155">
        <v>5</v>
      </c>
      <c r="R155">
        <v>0</v>
      </c>
      <c r="S155" s="1" t="s">
        <v>32</v>
      </c>
      <c r="T155" s="1" t="s">
        <v>32</v>
      </c>
      <c r="U155" s="1" t="s">
        <v>5030</v>
      </c>
      <c r="V155" s="3">
        <v>41278.385416666664</v>
      </c>
      <c r="W155" s="1" t="s">
        <v>5031</v>
      </c>
    </row>
    <row r="156" spans="1:23" x14ac:dyDescent="0.25">
      <c r="A156">
        <v>155</v>
      </c>
      <c r="B156">
        <v>427</v>
      </c>
      <c r="C156">
        <v>401</v>
      </c>
      <c r="D156">
        <v>155</v>
      </c>
      <c r="E156">
        <v>3</v>
      </c>
      <c r="F156">
        <v>2053</v>
      </c>
      <c r="G156">
        <v>2001</v>
      </c>
      <c r="H156">
        <v>15</v>
      </c>
      <c r="I156">
        <v>19</v>
      </c>
      <c r="J156" s="2">
        <v>41277</v>
      </c>
      <c r="K156" s="1" t="s">
        <v>5032</v>
      </c>
      <c r="L156" t="b">
        <v>0</v>
      </c>
      <c r="M156" s="1"/>
      <c r="N156" s="1"/>
      <c r="O156" s="1" t="s">
        <v>5033</v>
      </c>
      <c r="P156" s="1"/>
      <c r="Q156">
        <v>2</v>
      </c>
      <c r="R156">
        <v>0</v>
      </c>
      <c r="S156" s="1" t="s">
        <v>32</v>
      </c>
      <c r="T156" s="1" t="s">
        <v>32</v>
      </c>
      <c r="U156" s="1" t="s">
        <v>5034</v>
      </c>
      <c r="V156" s="3">
        <v>41278.388888888891</v>
      </c>
      <c r="W156" s="1" t="s">
        <v>5035</v>
      </c>
    </row>
    <row r="157" spans="1:23" x14ac:dyDescent="0.25">
      <c r="A157">
        <v>156</v>
      </c>
      <c r="B157">
        <v>911</v>
      </c>
      <c r="C157">
        <v>911</v>
      </c>
      <c r="D157">
        <v>156</v>
      </c>
      <c r="E157">
        <v>3</v>
      </c>
      <c r="F157">
        <v>3111</v>
      </c>
      <c r="G157">
        <v>3111</v>
      </c>
      <c r="H157">
        <v>13</v>
      </c>
      <c r="I157">
        <v>19</v>
      </c>
      <c r="J157" s="2">
        <v>41277</v>
      </c>
      <c r="K157" s="1" t="s">
        <v>5036</v>
      </c>
      <c r="L157" t="b">
        <v>0</v>
      </c>
      <c r="M157" s="1"/>
      <c r="N157" s="1"/>
      <c r="O157" s="1" t="s">
        <v>5037</v>
      </c>
      <c r="P157" s="1"/>
      <c r="Q157">
        <v>1</v>
      </c>
      <c r="R157">
        <v>0</v>
      </c>
      <c r="S157" s="1" t="s">
        <v>32</v>
      </c>
      <c r="T157" s="1" t="s">
        <v>32</v>
      </c>
      <c r="U157" s="1" t="s">
        <v>5038</v>
      </c>
      <c r="V157" s="3">
        <v>41278.392361111109</v>
      </c>
      <c r="W157" s="1" t="s">
        <v>3749</v>
      </c>
    </row>
    <row r="158" spans="1:23" x14ac:dyDescent="0.25">
      <c r="A158">
        <v>157</v>
      </c>
      <c r="B158">
        <v>484</v>
      </c>
      <c r="C158">
        <v>401</v>
      </c>
      <c r="D158">
        <v>157</v>
      </c>
      <c r="E158">
        <v>3</v>
      </c>
      <c r="F158">
        <v>2167</v>
      </c>
      <c r="G158">
        <v>2001</v>
      </c>
      <c r="H158">
        <v>6</v>
      </c>
      <c r="I158">
        <v>19</v>
      </c>
      <c r="J158" s="2">
        <v>41277</v>
      </c>
      <c r="K158" s="1" t="s">
        <v>5039</v>
      </c>
      <c r="L158" t="b">
        <v>0</v>
      </c>
      <c r="M158" s="1"/>
      <c r="N158" s="1"/>
      <c r="O158" s="1" t="s">
        <v>4730</v>
      </c>
      <c r="P158" s="1"/>
      <c r="Q158">
        <v>2</v>
      </c>
      <c r="R158">
        <v>0</v>
      </c>
      <c r="S158" s="1" t="s">
        <v>32</v>
      </c>
      <c r="T158" s="1" t="s">
        <v>32</v>
      </c>
      <c r="U158" s="1" t="s">
        <v>5040</v>
      </c>
      <c r="V158" s="3">
        <v>41278.395833333336</v>
      </c>
      <c r="W158" s="1" t="s">
        <v>4732</v>
      </c>
    </row>
    <row r="159" spans="1:23" x14ac:dyDescent="0.25">
      <c r="A159">
        <v>158</v>
      </c>
      <c r="B159">
        <v>914</v>
      </c>
      <c r="C159">
        <v>914</v>
      </c>
      <c r="D159">
        <v>158</v>
      </c>
      <c r="E159">
        <v>3</v>
      </c>
      <c r="F159">
        <v>3114</v>
      </c>
      <c r="G159">
        <v>3114</v>
      </c>
      <c r="H159">
        <v>14</v>
      </c>
      <c r="I159">
        <v>19</v>
      </c>
      <c r="J159" s="2">
        <v>41277</v>
      </c>
      <c r="K159" s="1" t="s">
        <v>5041</v>
      </c>
      <c r="L159" t="b">
        <v>0</v>
      </c>
      <c r="M159" s="1"/>
      <c r="N159" s="1"/>
      <c r="O159" s="1" t="s">
        <v>5042</v>
      </c>
      <c r="P159" s="1"/>
      <c r="Q159">
        <v>3</v>
      </c>
      <c r="R159">
        <v>0</v>
      </c>
      <c r="S159" s="1" t="s">
        <v>32</v>
      </c>
      <c r="T159" s="1" t="s">
        <v>32</v>
      </c>
      <c r="U159" s="1" t="s">
        <v>5043</v>
      </c>
      <c r="V159" s="3">
        <v>41278.399305555555</v>
      </c>
      <c r="W159" s="1" t="s">
        <v>3769</v>
      </c>
    </row>
    <row r="160" spans="1:23" x14ac:dyDescent="0.25">
      <c r="A160">
        <v>159</v>
      </c>
      <c r="B160">
        <v>569</v>
      </c>
      <c r="C160">
        <v>401</v>
      </c>
      <c r="D160">
        <v>159</v>
      </c>
      <c r="E160">
        <v>3</v>
      </c>
      <c r="F160">
        <v>2337</v>
      </c>
      <c r="G160">
        <v>2001</v>
      </c>
      <c r="H160">
        <v>15</v>
      </c>
      <c r="I160">
        <v>19</v>
      </c>
      <c r="J160" s="2">
        <v>41277</v>
      </c>
      <c r="K160" s="1" t="s">
        <v>5044</v>
      </c>
      <c r="L160" t="b">
        <v>0</v>
      </c>
      <c r="M160" s="1"/>
      <c r="N160" s="1"/>
      <c r="O160" s="1" t="s">
        <v>4996</v>
      </c>
      <c r="P160" s="1"/>
      <c r="Q160">
        <v>5</v>
      </c>
      <c r="R160">
        <v>0</v>
      </c>
      <c r="S160" s="1" t="s">
        <v>32</v>
      </c>
      <c r="T160" s="1" t="s">
        <v>32</v>
      </c>
      <c r="U160" s="1" t="s">
        <v>5045</v>
      </c>
      <c r="V160" s="3">
        <v>41278.402777777781</v>
      </c>
      <c r="W160" s="1" t="s">
        <v>4998</v>
      </c>
    </row>
    <row r="161" spans="1:23" x14ac:dyDescent="0.25">
      <c r="A161">
        <v>160</v>
      </c>
      <c r="B161">
        <v>547</v>
      </c>
      <c r="C161">
        <v>401</v>
      </c>
      <c r="D161">
        <v>160</v>
      </c>
      <c r="E161">
        <v>3</v>
      </c>
      <c r="F161">
        <v>2293</v>
      </c>
      <c r="G161">
        <v>2001</v>
      </c>
      <c r="H161">
        <v>2</v>
      </c>
      <c r="I161">
        <v>19</v>
      </c>
      <c r="J161" s="2">
        <v>41277</v>
      </c>
      <c r="K161" s="1" t="s">
        <v>5046</v>
      </c>
      <c r="L161" t="b">
        <v>0</v>
      </c>
      <c r="M161" s="1"/>
      <c r="N161" s="1"/>
      <c r="O161" s="1" t="s">
        <v>5047</v>
      </c>
      <c r="P161" s="1"/>
      <c r="Q161">
        <v>1</v>
      </c>
      <c r="R161">
        <v>0</v>
      </c>
      <c r="S161" s="1" t="s">
        <v>32</v>
      </c>
      <c r="T161" s="1" t="s">
        <v>32</v>
      </c>
      <c r="U161" s="1" t="s">
        <v>5048</v>
      </c>
      <c r="V161" s="3">
        <v>41278.40625</v>
      </c>
      <c r="W161" s="1" t="s">
        <v>5049</v>
      </c>
    </row>
    <row r="162" spans="1:23" x14ac:dyDescent="0.25">
      <c r="A162">
        <v>161</v>
      </c>
      <c r="B162">
        <v>430</v>
      </c>
      <c r="C162">
        <v>401</v>
      </c>
      <c r="D162">
        <v>161</v>
      </c>
      <c r="E162">
        <v>3</v>
      </c>
      <c r="F162">
        <v>2059</v>
      </c>
      <c r="G162">
        <v>2001</v>
      </c>
      <c r="H162">
        <v>20</v>
      </c>
      <c r="I162">
        <v>19</v>
      </c>
      <c r="J162" s="2">
        <v>41277</v>
      </c>
      <c r="K162" s="1" t="s">
        <v>5050</v>
      </c>
      <c r="L162" t="b">
        <v>0</v>
      </c>
      <c r="M162" s="1"/>
      <c r="N162" s="1"/>
      <c r="O162" s="1" t="s">
        <v>5051</v>
      </c>
      <c r="P162" s="1"/>
      <c r="Q162">
        <v>3</v>
      </c>
      <c r="R162">
        <v>0</v>
      </c>
      <c r="S162" s="1" t="s">
        <v>32</v>
      </c>
      <c r="T162" s="1" t="s">
        <v>32</v>
      </c>
      <c r="U162" s="1" t="s">
        <v>5052</v>
      </c>
      <c r="V162" s="3">
        <v>41278.409722222219</v>
      </c>
      <c r="W162" s="1" t="s">
        <v>5053</v>
      </c>
    </row>
    <row r="163" spans="1:23" x14ac:dyDescent="0.25">
      <c r="A163">
        <v>162</v>
      </c>
      <c r="B163">
        <v>563</v>
      </c>
      <c r="C163">
        <v>401</v>
      </c>
      <c r="D163">
        <v>162</v>
      </c>
      <c r="E163">
        <v>3</v>
      </c>
      <c r="F163">
        <v>2325</v>
      </c>
      <c r="G163">
        <v>2001</v>
      </c>
      <c r="H163">
        <v>8</v>
      </c>
      <c r="I163">
        <v>19</v>
      </c>
      <c r="J163" s="2">
        <v>41277</v>
      </c>
      <c r="K163" s="1" t="s">
        <v>5054</v>
      </c>
      <c r="L163" t="b">
        <v>0</v>
      </c>
      <c r="M163" s="1"/>
      <c r="N163" s="1"/>
      <c r="O163" s="1" t="s">
        <v>5055</v>
      </c>
      <c r="P163" s="1"/>
      <c r="Q163">
        <v>1</v>
      </c>
      <c r="R163">
        <v>0</v>
      </c>
      <c r="S163" s="1" t="s">
        <v>32</v>
      </c>
      <c r="T163" s="1" t="s">
        <v>32</v>
      </c>
      <c r="U163" s="1" t="s">
        <v>5056</v>
      </c>
      <c r="V163" s="3">
        <v>41278.413194444445</v>
      </c>
      <c r="W163" s="1" t="s">
        <v>5057</v>
      </c>
    </row>
    <row r="164" spans="1:23" x14ac:dyDescent="0.25">
      <c r="A164">
        <v>163</v>
      </c>
      <c r="B164">
        <v>893</v>
      </c>
      <c r="C164">
        <v>893</v>
      </c>
      <c r="D164">
        <v>163</v>
      </c>
      <c r="E164">
        <v>3</v>
      </c>
      <c r="F164">
        <v>3093</v>
      </c>
      <c r="G164">
        <v>3093</v>
      </c>
      <c r="H164">
        <v>20</v>
      </c>
      <c r="I164">
        <v>19</v>
      </c>
      <c r="J164" s="2">
        <v>41277</v>
      </c>
      <c r="K164" s="1" t="s">
        <v>5058</v>
      </c>
      <c r="L164" t="b">
        <v>0</v>
      </c>
      <c r="M164" s="1"/>
      <c r="N164" s="1"/>
      <c r="O164" s="1" t="s">
        <v>5059</v>
      </c>
      <c r="P164" s="1"/>
      <c r="Q164">
        <v>2</v>
      </c>
      <c r="R164">
        <v>0</v>
      </c>
      <c r="S164" s="1" t="s">
        <v>32</v>
      </c>
      <c r="T164" s="1" t="s">
        <v>32</v>
      </c>
      <c r="U164" s="1" t="s">
        <v>5060</v>
      </c>
      <c r="V164" s="3">
        <v>41278.416666666664</v>
      </c>
      <c r="W164" s="1" t="s">
        <v>3638</v>
      </c>
    </row>
    <row r="165" spans="1:23" x14ac:dyDescent="0.25">
      <c r="A165">
        <v>164</v>
      </c>
      <c r="B165">
        <v>407</v>
      </c>
      <c r="C165">
        <v>401</v>
      </c>
      <c r="D165">
        <v>164</v>
      </c>
      <c r="E165">
        <v>3</v>
      </c>
      <c r="F165">
        <v>2013</v>
      </c>
      <c r="G165">
        <v>2001</v>
      </c>
      <c r="H165">
        <v>8</v>
      </c>
      <c r="I165">
        <v>19</v>
      </c>
      <c r="J165" s="2">
        <v>41277</v>
      </c>
      <c r="K165" s="1" t="s">
        <v>5061</v>
      </c>
      <c r="L165" t="b">
        <v>0</v>
      </c>
      <c r="M165" s="1"/>
      <c r="N165" s="1"/>
      <c r="O165" s="1" t="s">
        <v>5062</v>
      </c>
      <c r="P165" s="1"/>
      <c r="Q165">
        <v>4</v>
      </c>
      <c r="R165">
        <v>0</v>
      </c>
      <c r="S165" s="1" t="s">
        <v>32</v>
      </c>
      <c r="T165" s="1" t="s">
        <v>32</v>
      </c>
      <c r="U165" s="1" t="s">
        <v>5063</v>
      </c>
      <c r="V165" s="3">
        <v>41278.420138888891</v>
      </c>
      <c r="W165" s="1" t="s">
        <v>5064</v>
      </c>
    </row>
    <row r="166" spans="1:23" x14ac:dyDescent="0.25">
      <c r="A166">
        <v>165</v>
      </c>
      <c r="B166">
        <v>160</v>
      </c>
      <c r="C166">
        <v>1</v>
      </c>
      <c r="D166">
        <v>165</v>
      </c>
      <c r="E166">
        <v>3</v>
      </c>
      <c r="F166">
        <v>1319</v>
      </c>
      <c r="G166">
        <v>1001</v>
      </c>
      <c r="H166">
        <v>15</v>
      </c>
      <c r="I166">
        <v>19</v>
      </c>
      <c r="J166" s="2">
        <v>41277</v>
      </c>
      <c r="K166" s="1" t="s">
        <v>5065</v>
      </c>
      <c r="L166" t="b">
        <v>0</v>
      </c>
      <c r="M166" s="1"/>
      <c r="N166" s="1"/>
      <c r="O166" s="1" t="s">
        <v>5066</v>
      </c>
      <c r="P166" s="1"/>
      <c r="Q166">
        <v>2</v>
      </c>
      <c r="R166">
        <v>0</v>
      </c>
      <c r="S166" s="1" t="s">
        <v>32</v>
      </c>
      <c r="T166" s="1" t="s">
        <v>32</v>
      </c>
      <c r="U166" s="1" t="s">
        <v>5067</v>
      </c>
      <c r="V166" s="3">
        <v>41278.423611111109</v>
      </c>
      <c r="W166" s="1" t="s">
        <v>5068</v>
      </c>
    </row>
    <row r="167" spans="1:23" x14ac:dyDescent="0.25">
      <c r="A167">
        <v>166</v>
      </c>
      <c r="B167">
        <v>823</v>
      </c>
      <c r="C167">
        <v>823</v>
      </c>
      <c r="D167">
        <v>166</v>
      </c>
      <c r="E167">
        <v>3</v>
      </c>
      <c r="F167">
        <v>3023</v>
      </c>
      <c r="G167">
        <v>3023</v>
      </c>
      <c r="H167">
        <v>14</v>
      </c>
      <c r="I167">
        <v>19</v>
      </c>
      <c r="J167" s="2">
        <v>41277</v>
      </c>
      <c r="K167" s="1" t="s">
        <v>5069</v>
      </c>
      <c r="L167" t="b">
        <v>0</v>
      </c>
      <c r="M167" s="1"/>
      <c r="N167" s="1"/>
      <c r="O167" s="1" t="s">
        <v>5070</v>
      </c>
      <c r="P167" s="1"/>
      <c r="Q167">
        <v>4</v>
      </c>
      <c r="R167">
        <v>0</v>
      </c>
      <c r="S167" s="1" t="s">
        <v>32</v>
      </c>
      <c r="T167" s="1" t="s">
        <v>32</v>
      </c>
      <c r="U167" s="1" t="s">
        <v>5071</v>
      </c>
      <c r="V167" s="3">
        <v>41278.427083333336</v>
      </c>
      <c r="W167" s="1" t="s">
        <v>3191</v>
      </c>
    </row>
    <row r="168" spans="1:23" x14ac:dyDescent="0.25">
      <c r="A168">
        <v>167</v>
      </c>
      <c r="B168">
        <v>585</v>
      </c>
      <c r="C168">
        <v>401</v>
      </c>
      <c r="D168">
        <v>167</v>
      </c>
      <c r="E168">
        <v>3</v>
      </c>
      <c r="F168">
        <v>2369</v>
      </c>
      <c r="G168">
        <v>2001</v>
      </c>
      <c r="H168">
        <v>20</v>
      </c>
      <c r="I168">
        <v>19</v>
      </c>
      <c r="J168" s="2">
        <v>41277</v>
      </c>
      <c r="K168" s="1" t="s">
        <v>5072</v>
      </c>
      <c r="L168" t="b">
        <v>0</v>
      </c>
      <c r="M168" s="1"/>
      <c r="N168" s="1"/>
      <c r="O168" s="1" t="s">
        <v>4853</v>
      </c>
      <c r="P168" s="1"/>
      <c r="Q168">
        <v>5</v>
      </c>
      <c r="R168">
        <v>0</v>
      </c>
      <c r="S168" s="1" t="s">
        <v>32</v>
      </c>
      <c r="T168" s="1" t="s">
        <v>32</v>
      </c>
      <c r="U168" s="1" t="s">
        <v>5073</v>
      </c>
      <c r="V168" s="3">
        <v>41278.430555555555</v>
      </c>
      <c r="W168" s="1" t="s">
        <v>4855</v>
      </c>
    </row>
    <row r="169" spans="1:23" x14ac:dyDescent="0.25">
      <c r="A169">
        <v>168</v>
      </c>
      <c r="B169">
        <v>845</v>
      </c>
      <c r="C169">
        <v>845</v>
      </c>
      <c r="D169">
        <v>168</v>
      </c>
      <c r="E169">
        <v>3</v>
      </c>
      <c r="F169">
        <v>3045</v>
      </c>
      <c r="G169">
        <v>3045</v>
      </c>
      <c r="H169">
        <v>2</v>
      </c>
      <c r="I169">
        <v>19</v>
      </c>
      <c r="J169" s="2">
        <v>41277</v>
      </c>
      <c r="K169" s="1" t="s">
        <v>5074</v>
      </c>
      <c r="L169" t="b">
        <v>0</v>
      </c>
      <c r="M169" s="1"/>
      <c r="N169" s="1"/>
      <c r="O169" s="1" t="s">
        <v>5075</v>
      </c>
      <c r="P169" s="1"/>
      <c r="Q169">
        <v>4</v>
      </c>
      <c r="R169">
        <v>0</v>
      </c>
      <c r="S169" s="1" t="s">
        <v>32</v>
      </c>
      <c r="T169" s="1" t="s">
        <v>32</v>
      </c>
      <c r="U169" s="1" t="s">
        <v>5076</v>
      </c>
      <c r="V169" s="3">
        <v>41278.434027777781</v>
      </c>
      <c r="W169" s="1" t="s">
        <v>3334</v>
      </c>
    </row>
    <row r="170" spans="1:23" x14ac:dyDescent="0.25">
      <c r="A170">
        <v>169</v>
      </c>
      <c r="B170">
        <v>898</v>
      </c>
      <c r="C170">
        <v>898</v>
      </c>
      <c r="D170">
        <v>169</v>
      </c>
      <c r="E170">
        <v>3</v>
      </c>
      <c r="F170">
        <v>3098</v>
      </c>
      <c r="G170">
        <v>3098</v>
      </c>
      <c r="H170">
        <v>2</v>
      </c>
      <c r="I170">
        <v>19</v>
      </c>
      <c r="J170" s="2">
        <v>41277</v>
      </c>
      <c r="K170" s="1" t="s">
        <v>5077</v>
      </c>
      <c r="L170" t="b">
        <v>0</v>
      </c>
      <c r="M170" s="1"/>
      <c r="N170" s="1"/>
      <c r="O170" s="1" t="s">
        <v>5078</v>
      </c>
      <c r="P170" s="1"/>
      <c r="Q170">
        <v>2</v>
      </c>
      <c r="R170">
        <v>0</v>
      </c>
      <c r="S170" s="1" t="s">
        <v>32</v>
      </c>
      <c r="T170" s="1" t="s">
        <v>32</v>
      </c>
      <c r="U170" s="1" t="s">
        <v>5079</v>
      </c>
      <c r="V170" s="3">
        <v>41278.4375</v>
      </c>
      <c r="W170" s="1" t="s">
        <v>3667</v>
      </c>
    </row>
    <row r="171" spans="1:23" x14ac:dyDescent="0.25">
      <c r="A171">
        <v>170</v>
      </c>
      <c r="B171">
        <v>36</v>
      </c>
      <c r="C171">
        <v>1</v>
      </c>
      <c r="D171">
        <v>170</v>
      </c>
      <c r="E171">
        <v>3</v>
      </c>
      <c r="F171">
        <v>1071</v>
      </c>
      <c r="G171">
        <v>1001</v>
      </c>
      <c r="H171">
        <v>15</v>
      </c>
      <c r="I171">
        <v>19</v>
      </c>
      <c r="J171" s="2">
        <v>41277</v>
      </c>
      <c r="K171" s="1" t="s">
        <v>5080</v>
      </c>
      <c r="L171" t="b">
        <v>0</v>
      </c>
      <c r="M171" s="1"/>
      <c r="N171" s="1"/>
      <c r="O171" s="1" t="s">
        <v>5081</v>
      </c>
      <c r="P171" s="1"/>
      <c r="Q171">
        <v>5</v>
      </c>
      <c r="R171">
        <v>0</v>
      </c>
      <c r="S171" s="1" t="s">
        <v>32</v>
      </c>
      <c r="T171" s="1" t="s">
        <v>32</v>
      </c>
      <c r="U171" s="1" t="s">
        <v>5082</v>
      </c>
      <c r="V171" s="3">
        <v>41278.440972222219</v>
      </c>
      <c r="W171" s="1" t="s">
        <v>5083</v>
      </c>
    </row>
    <row r="172" spans="1:23" x14ac:dyDescent="0.25">
      <c r="A172">
        <v>171</v>
      </c>
      <c r="B172">
        <v>524</v>
      </c>
      <c r="C172">
        <v>401</v>
      </c>
      <c r="D172">
        <v>171</v>
      </c>
      <c r="E172">
        <v>3</v>
      </c>
      <c r="F172">
        <v>2247</v>
      </c>
      <c r="G172">
        <v>2001</v>
      </c>
      <c r="H172">
        <v>14</v>
      </c>
      <c r="I172">
        <v>19</v>
      </c>
      <c r="J172" s="2">
        <v>41277</v>
      </c>
      <c r="K172" s="1" t="s">
        <v>5084</v>
      </c>
      <c r="L172" t="b">
        <v>0</v>
      </c>
      <c r="M172" s="1"/>
      <c r="N172" s="1"/>
      <c r="O172" s="1" t="s">
        <v>5085</v>
      </c>
      <c r="P172" s="1"/>
      <c r="Q172">
        <v>4</v>
      </c>
      <c r="R172">
        <v>0</v>
      </c>
      <c r="S172" s="1" t="s">
        <v>32</v>
      </c>
      <c r="T172" s="1" t="s">
        <v>32</v>
      </c>
      <c r="U172" s="1" t="s">
        <v>5086</v>
      </c>
      <c r="V172" s="3">
        <v>41278.444444444445</v>
      </c>
      <c r="W172" s="1" t="s">
        <v>5087</v>
      </c>
    </row>
    <row r="173" spans="1:23" x14ac:dyDescent="0.25">
      <c r="A173">
        <v>172</v>
      </c>
      <c r="B173">
        <v>494</v>
      </c>
      <c r="C173">
        <v>401</v>
      </c>
      <c r="D173">
        <v>172</v>
      </c>
      <c r="E173">
        <v>3</v>
      </c>
      <c r="F173">
        <v>2187</v>
      </c>
      <c r="G173">
        <v>2001</v>
      </c>
      <c r="H173">
        <v>13</v>
      </c>
      <c r="I173">
        <v>19</v>
      </c>
      <c r="J173" s="2">
        <v>41277</v>
      </c>
      <c r="K173" s="1" t="s">
        <v>5088</v>
      </c>
      <c r="L173" t="b">
        <v>0</v>
      </c>
      <c r="M173" s="1"/>
      <c r="N173" s="1"/>
      <c r="O173" s="1" t="s">
        <v>5089</v>
      </c>
      <c r="P173" s="1"/>
      <c r="Q173">
        <v>4</v>
      </c>
      <c r="R173">
        <v>0</v>
      </c>
      <c r="S173" s="1" t="s">
        <v>32</v>
      </c>
      <c r="T173" s="1" t="s">
        <v>32</v>
      </c>
      <c r="U173" s="1" t="s">
        <v>5090</v>
      </c>
      <c r="V173" s="3">
        <v>41278.447916666664</v>
      </c>
      <c r="W173" s="1" t="s">
        <v>5091</v>
      </c>
    </row>
    <row r="174" spans="1:23" x14ac:dyDescent="0.25">
      <c r="A174">
        <v>173</v>
      </c>
      <c r="B174">
        <v>921</v>
      </c>
      <c r="C174">
        <v>921</v>
      </c>
      <c r="D174">
        <v>173</v>
      </c>
      <c r="E174">
        <v>3</v>
      </c>
      <c r="F174">
        <v>3121</v>
      </c>
      <c r="G174">
        <v>3121</v>
      </c>
      <c r="H174">
        <v>8</v>
      </c>
      <c r="I174">
        <v>19</v>
      </c>
      <c r="J174" s="2">
        <v>41277</v>
      </c>
      <c r="K174" s="1" t="s">
        <v>5092</v>
      </c>
      <c r="L174" t="b">
        <v>0</v>
      </c>
      <c r="M174" s="1"/>
      <c r="N174" s="1"/>
      <c r="O174" s="1" t="s">
        <v>5093</v>
      </c>
      <c r="P174" s="1"/>
      <c r="Q174">
        <v>2</v>
      </c>
      <c r="R174">
        <v>0</v>
      </c>
      <c r="S174" s="1" t="s">
        <v>32</v>
      </c>
      <c r="T174" s="1" t="s">
        <v>32</v>
      </c>
      <c r="U174" s="1" t="s">
        <v>5094</v>
      </c>
      <c r="V174" s="3">
        <v>41278.451388888891</v>
      </c>
      <c r="W174" s="1" t="s">
        <v>3816</v>
      </c>
    </row>
    <row r="175" spans="1:23" x14ac:dyDescent="0.25">
      <c r="A175">
        <v>174</v>
      </c>
      <c r="B175">
        <v>820</v>
      </c>
      <c r="C175">
        <v>820</v>
      </c>
      <c r="D175">
        <v>174</v>
      </c>
      <c r="E175">
        <v>3</v>
      </c>
      <c r="F175">
        <v>3020</v>
      </c>
      <c r="G175">
        <v>3020</v>
      </c>
      <c r="H175">
        <v>16</v>
      </c>
      <c r="I175">
        <v>19</v>
      </c>
      <c r="J175" s="2">
        <v>41277</v>
      </c>
      <c r="K175" s="1" t="s">
        <v>5095</v>
      </c>
      <c r="L175" t="b">
        <v>0</v>
      </c>
      <c r="M175" s="1"/>
      <c r="N175" s="1"/>
      <c r="O175" s="1" t="s">
        <v>5096</v>
      </c>
      <c r="P175" s="1"/>
      <c r="Q175">
        <v>2</v>
      </c>
      <c r="R175">
        <v>0</v>
      </c>
      <c r="S175" s="1" t="s">
        <v>32</v>
      </c>
      <c r="T175" s="1" t="s">
        <v>32</v>
      </c>
      <c r="U175" s="1" t="s">
        <v>5097</v>
      </c>
      <c r="V175" s="3">
        <v>41278.454861111109</v>
      </c>
      <c r="W175" s="1" t="s">
        <v>3171</v>
      </c>
    </row>
    <row r="176" spans="1:23" x14ac:dyDescent="0.25">
      <c r="A176">
        <v>175</v>
      </c>
      <c r="B176">
        <v>199</v>
      </c>
      <c r="C176">
        <v>1</v>
      </c>
      <c r="D176">
        <v>175</v>
      </c>
      <c r="E176">
        <v>3</v>
      </c>
      <c r="F176">
        <v>1397</v>
      </c>
      <c r="G176">
        <v>1001</v>
      </c>
      <c r="H176">
        <v>8</v>
      </c>
      <c r="I176">
        <v>19</v>
      </c>
      <c r="J176" s="2">
        <v>41277</v>
      </c>
      <c r="K176" s="1" t="s">
        <v>5098</v>
      </c>
      <c r="L176" t="b">
        <v>0</v>
      </c>
      <c r="M176" s="1"/>
      <c r="N176" s="1"/>
      <c r="O176" s="1" t="s">
        <v>5099</v>
      </c>
      <c r="P176" s="1"/>
      <c r="Q176">
        <v>5</v>
      </c>
      <c r="R176">
        <v>0</v>
      </c>
      <c r="S176" s="1" t="s">
        <v>32</v>
      </c>
      <c r="T176" s="1" t="s">
        <v>32</v>
      </c>
      <c r="U176" s="1" t="s">
        <v>5100</v>
      </c>
      <c r="V176" s="3">
        <v>41278.458333333336</v>
      </c>
      <c r="W176" s="1" t="s">
        <v>5101</v>
      </c>
    </row>
    <row r="177" spans="1:23" x14ac:dyDescent="0.25">
      <c r="A177">
        <v>176</v>
      </c>
      <c r="B177">
        <v>511</v>
      </c>
      <c r="C177">
        <v>401</v>
      </c>
      <c r="D177">
        <v>176</v>
      </c>
      <c r="E177">
        <v>3</v>
      </c>
      <c r="F177">
        <v>2221</v>
      </c>
      <c r="G177">
        <v>2001</v>
      </c>
      <c r="H177">
        <v>8</v>
      </c>
      <c r="I177">
        <v>19</v>
      </c>
      <c r="J177" s="2">
        <v>41277</v>
      </c>
      <c r="K177" s="1" t="s">
        <v>5102</v>
      </c>
      <c r="L177" t="b">
        <v>0</v>
      </c>
      <c r="M177" s="1"/>
      <c r="N177" s="1"/>
      <c r="O177" s="1" t="s">
        <v>5103</v>
      </c>
      <c r="P177" s="1"/>
      <c r="Q177">
        <v>4</v>
      </c>
      <c r="R177">
        <v>0</v>
      </c>
      <c r="S177" s="1" t="s">
        <v>32</v>
      </c>
      <c r="T177" s="1" t="s">
        <v>32</v>
      </c>
      <c r="U177" s="1" t="s">
        <v>5104</v>
      </c>
      <c r="V177" s="3">
        <v>41278.461805555555</v>
      </c>
      <c r="W177" s="1" t="s">
        <v>5105</v>
      </c>
    </row>
    <row r="178" spans="1:23" x14ac:dyDescent="0.25">
      <c r="A178">
        <v>177</v>
      </c>
      <c r="B178">
        <v>61</v>
      </c>
      <c r="C178">
        <v>1</v>
      </c>
      <c r="D178">
        <v>177</v>
      </c>
      <c r="E178">
        <v>3</v>
      </c>
      <c r="F178">
        <v>1121</v>
      </c>
      <c r="G178">
        <v>1001</v>
      </c>
      <c r="H178">
        <v>15</v>
      </c>
      <c r="I178">
        <v>19</v>
      </c>
      <c r="J178" s="2">
        <v>41277</v>
      </c>
      <c r="K178" s="1" t="s">
        <v>5106</v>
      </c>
      <c r="L178" t="b">
        <v>0</v>
      </c>
      <c r="M178" s="1"/>
      <c r="N178" s="1"/>
      <c r="O178" s="1" t="s">
        <v>5107</v>
      </c>
      <c r="P178" s="1"/>
      <c r="Q178">
        <v>3</v>
      </c>
      <c r="R178">
        <v>0</v>
      </c>
      <c r="S178" s="1" t="s">
        <v>32</v>
      </c>
      <c r="T178" s="1" t="s">
        <v>32</v>
      </c>
      <c r="U178" s="1" t="s">
        <v>5108</v>
      </c>
      <c r="V178" s="3">
        <v>41278.465277777781</v>
      </c>
      <c r="W178" s="1" t="s">
        <v>5109</v>
      </c>
    </row>
    <row r="179" spans="1:23" x14ac:dyDescent="0.25">
      <c r="A179">
        <v>178</v>
      </c>
      <c r="B179">
        <v>919</v>
      </c>
      <c r="C179">
        <v>919</v>
      </c>
      <c r="D179">
        <v>178</v>
      </c>
      <c r="E179">
        <v>3</v>
      </c>
      <c r="F179">
        <v>3119</v>
      </c>
      <c r="G179">
        <v>3119</v>
      </c>
      <c r="H179">
        <v>8</v>
      </c>
      <c r="I179">
        <v>19</v>
      </c>
      <c r="J179" s="2">
        <v>41277</v>
      </c>
      <c r="K179" s="1" t="s">
        <v>5110</v>
      </c>
      <c r="L179" t="b">
        <v>0</v>
      </c>
      <c r="M179" s="1"/>
      <c r="N179" s="1"/>
      <c r="O179" s="1" t="s">
        <v>5111</v>
      </c>
      <c r="P179" s="1"/>
      <c r="Q179">
        <v>5</v>
      </c>
      <c r="R179">
        <v>0</v>
      </c>
      <c r="S179" s="1" t="s">
        <v>32</v>
      </c>
      <c r="T179" s="1" t="s">
        <v>32</v>
      </c>
      <c r="U179" s="1" t="s">
        <v>5112</v>
      </c>
      <c r="V179" s="3">
        <v>41278.46875</v>
      </c>
      <c r="W179" s="1" t="s">
        <v>3803</v>
      </c>
    </row>
    <row r="180" spans="1:23" x14ac:dyDescent="0.25">
      <c r="A180">
        <v>179</v>
      </c>
      <c r="B180">
        <v>56</v>
      </c>
      <c r="C180">
        <v>1</v>
      </c>
      <c r="D180">
        <v>179</v>
      </c>
      <c r="E180">
        <v>3</v>
      </c>
      <c r="F180">
        <v>1111</v>
      </c>
      <c r="G180">
        <v>1001</v>
      </c>
      <c r="H180">
        <v>7</v>
      </c>
      <c r="I180">
        <v>19</v>
      </c>
      <c r="J180" s="2">
        <v>41277</v>
      </c>
      <c r="K180" s="1" t="s">
        <v>5113</v>
      </c>
      <c r="L180" t="b">
        <v>0</v>
      </c>
      <c r="M180" s="1"/>
      <c r="N180" s="1"/>
      <c r="O180" s="1" t="s">
        <v>5114</v>
      </c>
      <c r="P180" s="1"/>
      <c r="Q180">
        <v>2</v>
      </c>
      <c r="R180">
        <v>0</v>
      </c>
      <c r="S180" s="1" t="s">
        <v>32</v>
      </c>
      <c r="T180" s="1" t="s">
        <v>32</v>
      </c>
      <c r="U180" s="1" t="s">
        <v>5115</v>
      </c>
      <c r="V180" s="3">
        <v>41278.472222222219</v>
      </c>
      <c r="W180" s="1" t="s">
        <v>5116</v>
      </c>
    </row>
    <row r="181" spans="1:23" x14ac:dyDescent="0.25">
      <c r="A181">
        <v>180</v>
      </c>
      <c r="B181">
        <v>968</v>
      </c>
      <c r="C181">
        <v>968</v>
      </c>
      <c r="D181">
        <v>180</v>
      </c>
      <c r="E181">
        <v>3</v>
      </c>
      <c r="F181">
        <v>3168</v>
      </c>
      <c r="G181">
        <v>3168</v>
      </c>
      <c r="H181">
        <v>7</v>
      </c>
      <c r="I181">
        <v>19</v>
      </c>
      <c r="J181" s="2">
        <v>41277</v>
      </c>
      <c r="K181" s="1" t="s">
        <v>5117</v>
      </c>
      <c r="L181" t="b">
        <v>0</v>
      </c>
      <c r="M181" s="1"/>
      <c r="N181" s="1"/>
      <c r="O181" s="1" t="s">
        <v>5118</v>
      </c>
      <c r="P181" s="1"/>
      <c r="Q181">
        <v>4</v>
      </c>
      <c r="R181">
        <v>0</v>
      </c>
      <c r="S181" s="1" t="s">
        <v>32</v>
      </c>
      <c r="T181" s="1" t="s">
        <v>32</v>
      </c>
      <c r="U181" s="1" t="s">
        <v>5119</v>
      </c>
      <c r="V181" s="3">
        <v>41278.475694444445</v>
      </c>
      <c r="W181" s="1" t="s">
        <v>4098</v>
      </c>
    </row>
    <row r="182" spans="1:23" x14ac:dyDescent="0.25">
      <c r="A182">
        <v>181</v>
      </c>
      <c r="B182">
        <v>447</v>
      </c>
      <c r="C182">
        <v>401</v>
      </c>
      <c r="D182">
        <v>181</v>
      </c>
      <c r="E182">
        <v>3</v>
      </c>
      <c r="F182">
        <v>2093</v>
      </c>
      <c r="G182">
        <v>2001</v>
      </c>
      <c r="H182">
        <v>13</v>
      </c>
      <c r="I182">
        <v>19</v>
      </c>
      <c r="J182" s="2">
        <v>41277</v>
      </c>
      <c r="K182" s="1" t="s">
        <v>5120</v>
      </c>
      <c r="L182" t="b">
        <v>0</v>
      </c>
      <c r="M182" s="1"/>
      <c r="N182" s="1"/>
      <c r="O182" s="1" t="s">
        <v>5121</v>
      </c>
      <c r="P182" s="1"/>
      <c r="Q182">
        <v>4</v>
      </c>
      <c r="R182">
        <v>0</v>
      </c>
      <c r="S182" s="1" t="s">
        <v>32</v>
      </c>
      <c r="T182" s="1" t="s">
        <v>32</v>
      </c>
      <c r="U182" s="1" t="s">
        <v>5122</v>
      </c>
      <c r="V182" s="3">
        <v>41278.479166666664</v>
      </c>
      <c r="W182" s="1" t="s">
        <v>5123</v>
      </c>
    </row>
    <row r="183" spans="1:23" x14ac:dyDescent="0.25">
      <c r="A183">
        <v>182</v>
      </c>
      <c r="B183">
        <v>875</v>
      </c>
      <c r="C183">
        <v>875</v>
      </c>
      <c r="D183">
        <v>182</v>
      </c>
      <c r="E183">
        <v>3</v>
      </c>
      <c r="F183">
        <v>3075</v>
      </c>
      <c r="G183">
        <v>3075</v>
      </c>
      <c r="H183">
        <v>6</v>
      </c>
      <c r="I183">
        <v>19</v>
      </c>
      <c r="J183" s="2">
        <v>41277</v>
      </c>
      <c r="K183" s="1" t="s">
        <v>5124</v>
      </c>
      <c r="L183" t="b">
        <v>0</v>
      </c>
      <c r="M183" s="1"/>
      <c r="N183" s="1"/>
      <c r="O183" s="1" t="s">
        <v>5125</v>
      </c>
      <c r="P183" s="1"/>
      <c r="Q183">
        <v>4</v>
      </c>
      <c r="R183">
        <v>0</v>
      </c>
      <c r="S183" s="1" t="s">
        <v>32</v>
      </c>
      <c r="T183" s="1" t="s">
        <v>32</v>
      </c>
      <c r="U183" s="1" t="s">
        <v>5126</v>
      </c>
      <c r="V183" s="3">
        <v>41278.482638888891</v>
      </c>
      <c r="W183" s="1" t="s">
        <v>3532</v>
      </c>
    </row>
    <row r="184" spans="1:23" x14ac:dyDescent="0.25">
      <c r="A184">
        <v>183</v>
      </c>
      <c r="B184">
        <v>153</v>
      </c>
      <c r="C184">
        <v>1</v>
      </c>
      <c r="D184">
        <v>183</v>
      </c>
      <c r="E184">
        <v>3</v>
      </c>
      <c r="F184">
        <v>1305</v>
      </c>
      <c r="G184">
        <v>1001</v>
      </c>
      <c r="H184">
        <v>8</v>
      </c>
      <c r="I184">
        <v>19</v>
      </c>
      <c r="J184" s="2">
        <v>41277</v>
      </c>
      <c r="K184" s="1" t="s">
        <v>5127</v>
      </c>
      <c r="L184" t="b">
        <v>0</v>
      </c>
      <c r="M184" s="1"/>
      <c r="N184" s="1"/>
      <c r="O184" s="1" t="s">
        <v>5128</v>
      </c>
      <c r="P184" s="1"/>
      <c r="Q184">
        <v>2</v>
      </c>
      <c r="R184">
        <v>0</v>
      </c>
      <c r="S184" s="1" t="s">
        <v>32</v>
      </c>
      <c r="T184" s="1" t="s">
        <v>32</v>
      </c>
      <c r="U184" s="1" t="s">
        <v>5129</v>
      </c>
      <c r="V184" s="3">
        <v>41278.486111111109</v>
      </c>
      <c r="W184" s="1" t="s">
        <v>5130</v>
      </c>
    </row>
    <row r="185" spans="1:23" x14ac:dyDescent="0.25">
      <c r="A185">
        <v>184</v>
      </c>
      <c r="B185">
        <v>489</v>
      </c>
      <c r="C185">
        <v>401</v>
      </c>
      <c r="D185">
        <v>184</v>
      </c>
      <c r="E185">
        <v>3</v>
      </c>
      <c r="F185">
        <v>2177</v>
      </c>
      <c r="G185">
        <v>2001</v>
      </c>
      <c r="H185">
        <v>15</v>
      </c>
      <c r="I185">
        <v>19</v>
      </c>
      <c r="J185" s="2">
        <v>41277</v>
      </c>
      <c r="K185" s="1" t="s">
        <v>5131</v>
      </c>
      <c r="L185" t="b">
        <v>0</v>
      </c>
      <c r="M185" s="1"/>
      <c r="N185" s="1"/>
      <c r="O185" s="1" t="s">
        <v>5132</v>
      </c>
      <c r="P185" s="1"/>
      <c r="Q185">
        <v>3</v>
      </c>
      <c r="R185">
        <v>0</v>
      </c>
      <c r="S185" s="1" t="s">
        <v>32</v>
      </c>
      <c r="T185" s="1" t="s">
        <v>32</v>
      </c>
      <c r="U185" s="1" t="s">
        <v>5133</v>
      </c>
      <c r="V185" s="3">
        <v>41278.489583333336</v>
      </c>
      <c r="W185" s="1" t="s">
        <v>5134</v>
      </c>
    </row>
    <row r="186" spans="1:23" x14ac:dyDescent="0.25">
      <c r="A186">
        <v>185</v>
      </c>
      <c r="B186">
        <v>450</v>
      </c>
      <c r="C186">
        <v>401</v>
      </c>
      <c r="D186">
        <v>185</v>
      </c>
      <c r="E186">
        <v>3</v>
      </c>
      <c r="F186">
        <v>2099</v>
      </c>
      <c r="G186">
        <v>2001</v>
      </c>
      <c r="H186">
        <v>3</v>
      </c>
      <c r="I186">
        <v>19</v>
      </c>
      <c r="J186" s="2">
        <v>41277</v>
      </c>
      <c r="K186" s="1" t="s">
        <v>5135</v>
      </c>
      <c r="L186" t="b">
        <v>0</v>
      </c>
      <c r="M186" s="1"/>
      <c r="N186" s="1"/>
      <c r="O186" s="1" t="s">
        <v>5136</v>
      </c>
      <c r="P186" s="1"/>
      <c r="Q186">
        <v>2</v>
      </c>
      <c r="R186">
        <v>0</v>
      </c>
      <c r="S186" s="1" t="s">
        <v>32</v>
      </c>
      <c r="T186" s="1" t="s">
        <v>32</v>
      </c>
      <c r="U186" s="1" t="s">
        <v>5137</v>
      </c>
      <c r="V186" s="3">
        <v>41278.493055555555</v>
      </c>
      <c r="W186" s="1" t="s">
        <v>5138</v>
      </c>
    </row>
    <row r="187" spans="1:23" x14ac:dyDescent="0.25">
      <c r="A187">
        <v>186</v>
      </c>
      <c r="B187">
        <v>833</v>
      </c>
      <c r="C187">
        <v>833</v>
      </c>
      <c r="D187">
        <v>186</v>
      </c>
      <c r="E187">
        <v>3</v>
      </c>
      <c r="F187">
        <v>3033</v>
      </c>
      <c r="G187">
        <v>3033</v>
      </c>
      <c r="H187">
        <v>14</v>
      </c>
      <c r="I187">
        <v>19</v>
      </c>
      <c r="J187" s="2">
        <v>41277</v>
      </c>
      <c r="K187" s="1" t="s">
        <v>5139</v>
      </c>
      <c r="L187" t="b">
        <v>0</v>
      </c>
      <c r="M187" s="1"/>
      <c r="N187" s="1"/>
      <c r="O187" s="1" t="s">
        <v>5140</v>
      </c>
      <c r="P187" s="1"/>
      <c r="Q187">
        <v>2</v>
      </c>
      <c r="R187">
        <v>0</v>
      </c>
      <c r="S187" s="1" t="s">
        <v>32</v>
      </c>
      <c r="T187" s="1" t="s">
        <v>32</v>
      </c>
      <c r="U187" s="1" t="s">
        <v>5141</v>
      </c>
      <c r="V187" s="3">
        <v>41278.496527777781</v>
      </c>
      <c r="W187" s="1" t="s">
        <v>3252</v>
      </c>
    </row>
    <row r="188" spans="1:23" x14ac:dyDescent="0.25">
      <c r="A188">
        <v>187</v>
      </c>
      <c r="B188">
        <v>972</v>
      </c>
      <c r="C188">
        <v>972</v>
      </c>
      <c r="D188">
        <v>187</v>
      </c>
      <c r="E188">
        <v>3</v>
      </c>
      <c r="F188">
        <v>3172</v>
      </c>
      <c r="G188">
        <v>3172</v>
      </c>
      <c r="H188">
        <v>20</v>
      </c>
      <c r="I188">
        <v>19</v>
      </c>
      <c r="J188" s="2">
        <v>41277</v>
      </c>
      <c r="K188" s="1" t="s">
        <v>5142</v>
      </c>
      <c r="L188" t="b">
        <v>0</v>
      </c>
      <c r="M188" s="1"/>
      <c r="N188" s="1"/>
      <c r="O188" s="1" t="s">
        <v>4742</v>
      </c>
      <c r="P188" s="1"/>
      <c r="Q188">
        <v>3</v>
      </c>
      <c r="R188">
        <v>0</v>
      </c>
      <c r="S188" s="1" t="s">
        <v>32</v>
      </c>
      <c r="T188" s="1" t="s">
        <v>32</v>
      </c>
      <c r="U188" s="1" t="s">
        <v>5143</v>
      </c>
      <c r="V188" s="3">
        <v>41278.5</v>
      </c>
      <c r="W188" s="1" t="s">
        <v>4122</v>
      </c>
    </row>
    <row r="189" spans="1:23" x14ac:dyDescent="0.25">
      <c r="A189">
        <v>188</v>
      </c>
      <c r="B189">
        <v>131</v>
      </c>
      <c r="C189">
        <v>1</v>
      </c>
      <c r="D189">
        <v>188</v>
      </c>
      <c r="E189">
        <v>3</v>
      </c>
      <c r="F189">
        <v>1261</v>
      </c>
      <c r="G189">
        <v>1001</v>
      </c>
      <c r="H189">
        <v>6</v>
      </c>
      <c r="I189">
        <v>19</v>
      </c>
      <c r="J189" s="2">
        <v>41277</v>
      </c>
      <c r="K189" s="1" t="s">
        <v>5144</v>
      </c>
      <c r="L189" t="b">
        <v>0</v>
      </c>
      <c r="M189" s="1"/>
      <c r="N189" s="1"/>
      <c r="O189" s="1" t="s">
        <v>5145</v>
      </c>
      <c r="P189" s="1"/>
      <c r="Q189">
        <v>1</v>
      </c>
      <c r="R189">
        <v>0</v>
      </c>
      <c r="S189" s="1" t="s">
        <v>32</v>
      </c>
      <c r="T189" s="1" t="s">
        <v>32</v>
      </c>
      <c r="U189" s="1" t="s">
        <v>5146</v>
      </c>
      <c r="V189" s="3">
        <v>41278.503472222219</v>
      </c>
      <c r="W189" s="1" t="s">
        <v>5147</v>
      </c>
    </row>
    <row r="190" spans="1:23" x14ac:dyDescent="0.25">
      <c r="A190">
        <v>189</v>
      </c>
      <c r="B190">
        <v>989</v>
      </c>
      <c r="C190">
        <v>989</v>
      </c>
      <c r="D190">
        <v>189</v>
      </c>
      <c r="E190">
        <v>3</v>
      </c>
      <c r="F190">
        <v>3189</v>
      </c>
      <c r="G190">
        <v>3189</v>
      </c>
      <c r="H190">
        <v>13</v>
      </c>
      <c r="I190">
        <v>19</v>
      </c>
      <c r="J190" s="2">
        <v>41277</v>
      </c>
      <c r="K190" s="1" t="s">
        <v>5148</v>
      </c>
      <c r="L190" t="b">
        <v>0</v>
      </c>
      <c r="M190" s="1"/>
      <c r="N190" s="1"/>
      <c r="O190" s="1" t="s">
        <v>5149</v>
      </c>
      <c r="P190" s="1"/>
      <c r="Q190">
        <v>5</v>
      </c>
      <c r="R190">
        <v>0</v>
      </c>
      <c r="S190" s="1" t="s">
        <v>32</v>
      </c>
      <c r="T190" s="1" t="s">
        <v>32</v>
      </c>
      <c r="U190" s="1" t="s">
        <v>5150</v>
      </c>
      <c r="V190" s="3">
        <v>41278.506944444445</v>
      </c>
      <c r="W190" s="1" t="s">
        <v>4224</v>
      </c>
    </row>
    <row r="191" spans="1:23" x14ac:dyDescent="0.25">
      <c r="A191">
        <v>190</v>
      </c>
      <c r="B191">
        <v>421</v>
      </c>
      <c r="C191">
        <v>401</v>
      </c>
      <c r="D191">
        <v>190</v>
      </c>
      <c r="E191">
        <v>3</v>
      </c>
      <c r="F191">
        <v>2041</v>
      </c>
      <c r="G191">
        <v>2001</v>
      </c>
      <c r="H191">
        <v>2</v>
      </c>
      <c r="I191">
        <v>19</v>
      </c>
      <c r="J191" s="2">
        <v>41277</v>
      </c>
      <c r="K191" s="1" t="s">
        <v>5151</v>
      </c>
      <c r="L191" t="b">
        <v>0</v>
      </c>
      <c r="M191" s="1"/>
      <c r="N191" s="1"/>
      <c r="O191" s="1" t="s">
        <v>5152</v>
      </c>
      <c r="P191" s="1"/>
      <c r="Q191">
        <v>2</v>
      </c>
      <c r="R191">
        <v>0</v>
      </c>
      <c r="S191" s="1" t="s">
        <v>32</v>
      </c>
      <c r="T191" s="1" t="s">
        <v>32</v>
      </c>
      <c r="U191" s="1" t="s">
        <v>5153</v>
      </c>
      <c r="V191" s="3">
        <v>41278.510416666664</v>
      </c>
      <c r="W191" s="1" t="s">
        <v>5154</v>
      </c>
    </row>
    <row r="192" spans="1:23" x14ac:dyDescent="0.25">
      <c r="A192">
        <v>191</v>
      </c>
      <c r="B192">
        <v>896</v>
      </c>
      <c r="C192">
        <v>896</v>
      </c>
      <c r="D192">
        <v>191</v>
      </c>
      <c r="E192">
        <v>3</v>
      </c>
      <c r="F192">
        <v>3096</v>
      </c>
      <c r="G192">
        <v>3096</v>
      </c>
      <c r="H192">
        <v>14</v>
      </c>
      <c r="I192">
        <v>19</v>
      </c>
      <c r="J192" s="2">
        <v>41277</v>
      </c>
      <c r="K192" s="1" t="s">
        <v>5155</v>
      </c>
      <c r="L192" t="b">
        <v>0</v>
      </c>
      <c r="M192" s="1"/>
      <c r="N192" s="1"/>
      <c r="O192" s="1" t="s">
        <v>5156</v>
      </c>
      <c r="P192" s="1"/>
      <c r="Q192">
        <v>3</v>
      </c>
      <c r="R192">
        <v>0</v>
      </c>
      <c r="S192" s="1" t="s">
        <v>32</v>
      </c>
      <c r="T192" s="1" t="s">
        <v>32</v>
      </c>
      <c r="U192" s="1" t="s">
        <v>5157</v>
      </c>
      <c r="V192" s="3">
        <v>41278.513888888891</v>
      </c>
      <c r="W192" s="1" t="s">
        <v>3657</v>
      </c>
    </row>
    <row r="193" spans="1:23" x14ac:dyDescent="0.25">
      <c r="A193">
        <v>192</v>
      </c>
      <c r="B193">
        <v>878</v>
      </c>
      <c r="C193">
        <v>878</v>
      </c>
      <c r="D193">
        <v>192</v>
      </c>
      <c r="E193">
        <v>3</v>
      </c>
      <c r="F193">
        <v>3078</v>
      </c>
      <c r="G193">
        <v>3078</v>
      </c>
      <c r="H193">
        <v>2</v>
      </c>
      <c r="I193">
        <v>19</v>
      </c>
      <c r="J193" s="2">
        <v>41277</v>
      </c>
      <c r="K193" s="1" t="s">
        <v>5158</v>
      </c>
      <c r="L193" t="b">
        <v>0</v>
      </c>
      <c r="M193" s="1"/>
      <c r="N193" s="1"/>
      <c r="O193" s="1" t="s">
        <v>5159</v>
      </c>
      <c r="P193" s="1"/>
      <c r="Q193">
        <v>4</v>
      </c>
      <c r="R193">
        <v>0</v>
      </c>
      <c r="S193" s="1" t="s">
        <v>32</v>
      </c>
      <c r="T193" s="1" t="s">
        <v>32</v>
      </c>
      <c r="U193" s="1" t="s">
        <v>5160</v>
      </c>
      <c r="V193" s="3">
        <v>41278.517361111109</v>
      </c>
      <c r="W193" s="1" t="s">
        <v>3552</v>
      </c>
    </row>
    <row r="194" spans="1:23" x14ac:dyDescent="0.25">
      <c r="A194">
        <v>193</v>
      </c>
      <c r="B194">
        <v>125</v>
      </c>
      <c r="C194">
        <v>1</v>
      </c>
      <c r="D194">
        <v>193</v>
      </c>
      <c r="E194">
        <v>3</v>
      </c>
      <c r="F194">
        <v>1249</v>
      </c>
      <c r="G194">
        <v>1001</v>
      </c>
      <c r="H194">
        <v>7</v>
      </c>
      <c r="I194">
        <v>19</v>
      </c>
      <c r="J194" s="2">
        <v>41277</v>
      </c>
      <c r="K194" s="1" t="s">
        <v>5161</v>
      </c>
      <c r="L194" t="b">
        <v>0</v>
      </c>
      <c r="M194" s="1"/>
      <c r="N194" s="1"/>
      <c r="O194" s="1" t="s">
        <v>5162</v>
      </c>
      <c r="P194" s="1"/>
      <c r="Q194">
        <v>4</v>
      </c>
      <c r="R194">
        <v>0</v>
      </c>
      <c r="S194" s="1" t="s">
        <v>32</v>
      </c>
      <c r="T194" s="1" t="s">
        <v>32</v>
      </c>
      <c r="U194" s="1" t="s">
        <v>5163</v>
      </c>
      <c r="V194" s="3">
        <v>41278.520833333336</v>
      </c>
      <c r="W194" s="1" t="s">
        <v>5164</v>
      </c>
    </row>
    <row r="195" spans="1:23" x14ac:dyDescent="0.25">
      <c r="A195">
        <v>194</v>
      </c>
      <c r="B195">
        <v>82</v>
      </c>
      <c r="C195">
        <v>1</v>
      </c>
      <c r="D195">
        <v>194</v>
      </c>
      <c r="E195">
        <v>3</v>
      </c>
      <c r="F195">
        <v>1163</v>
      </c>
      <c r="G195">
        <v>1001</v>
      </c>
      <c r="H195">
        <v>8</v>
      </c>
      <c r="I195">
        <v>19</v>
      </c>
      <c r="J195" s="2">
        <v>41277</v>
      </c>
      <c r="K195" s="1" t="s">
        <v>5165</v>
      </c>
      <c r="L195" t="b">
        <v>0</v>
      </c>
      <c r="M195" s="1"/>
      <c r="N195" s="1"/>
      <c r="O195" s="1" t="s">
        <v>4871</v>
      </c>
      <c r="P195" s="1"/>
      <c r="Q195">
        <v>2</v>
      </c>
      <c r="R195">
        <v>0</v>
      </c>
      <c r="S195" s="1" t="s">
        <v>32</v>
      </c>
      <c r="T195" s="1" t="s">
        <v>32</v>
      </c>
      <c r="U195" s="1" t="s">
        <v>5166</v>
      </c>
      <c r="V195" s="3">
        <v>41278.524305555555</v>
      </c>
      <c r="W195" s="1" t="s">
        <v>4873</v>
      </c>
    </row>
    <row r="196" spans="1:23" x14ac:dyDescent="0.25">
      <c r="A196">
        <v>195</v>
      </c>
      <c r="B196">
        <v>554</v>
      </c>
      <c r="C196">
        <v>401</v>
      </c>
      <c r="D196">
        <v>195</v>
      </c>
      <c r="E196">
        <v>3</v>
      </c>
      <c r="F196">
        <v>2307</v>
      </c>
      <c r="G196">
        <v>2001</v>
      </c>
      <c r="H196">
        <v>3</v>
      </c>
      <c r="I196">
        <v>19</v>
      </c>
      <c r="J196" s="2">
        <v>41277</v>
      </c>
      <c r="K196" s="1" t="s">
        <v>5167</v>
      </c>
      <c r="L196" t="b">
        <v>0</v>
      </c>
      <c r="M196" s="1"/>
      <c r="N196" s="1"/>
      <c r="O196" s="1" t="s">
        <v>5168</v>
      </c>
      <c r="P196" s="1"/>
      <c r="Q196">
        <v>4</v>
      </c>
      <c r="R196">
        <v>0</v>
      </c>
      <c r="S196" s="1" t="s">
        <v>32</v>
      </c>
      <c r="T196" s="1" t="s">
        <v>32</v>
      </c>
      <c r="U196" s="1" t="s">
        <v>5169</v>
      </c>
      <c r="V196" s="3">
        <v>41278.527777777781</v>
      </c>
      <c r="W196" s="1" t="s">
        <v>5170</v>
      </c>
    </row>
    <row r="197" spans="1:23" x14ac:dyDescent="0.25">
      <c r="A197">
        <v>196</v>
      </c>
      <c r="B197">
        <v>27</v>
      </c>
      <c r="C197">
        <v>1</v>
      </c>
      <c r="D197">
        <v>196</v>
      </c>
      <c r="E197">
        <v>3</v>
      </c>
      <c r="F197">
        <v>1053</v>
      </c>
      <c r="G197">
        <v>1001</v>
      </c>
      <c r="H197">
        <v>14</v>
      </c>
      <c r="I197">
        <v>19</v>
      </c>
      <c r="J197" s="2">
        <v>41277</v>
      </c>
      <c r="K197" s="1" t="s">
        <v>5171</v>
      </c>
      <c r="L197" t="b">
        <v>0</v>
      </c>
      <c r="M197" s="1"/>
      <c r="N197" s="1"/>
      <c r="O197" s="1" t="s">
        <v>5172</v>
      </c>
      <c r="P197" s="1"/>
      <c r="Q197">
        <v>2</v>
      </c>
      <c r="R197">
        <v>0</v>
      </c>
      <c r="S197" s="1" t="s">
        <v>32</v>
      </c>
      <c r="T197" s="1" t="s">
        <v>32</v>
      </c>
      <c r="U197" s="1" t="s">
        <v>5173</v>
      </c>
      <c r="V197" s="3">
        <v>41278.53125</v>
      </c>
      <c r="W197" s="1" t="s">
        <v>5174</v>
      </c>
    </row>
    <row r="198" spans="1:23" x14ac:dyDescent="0.25">
      <c r="A198">
        <v>197</v>
      </c>
      <c r="B198">
        <v>14</v>
      </c>
      <c r="C198">
        <v>1</v>
      </c>
      <c r="D198">
        <v>197</v>
      </c>
      <c r="E198">
        <v>3</v>
      </c>
      <c r="F198">
        <v>1027</v>
      </c>
      <c r="G198">
        <v>1001</v>
      </c>
      <c r="H198">
        <v>13</v>
      </c>
      <c r="I198">
        <v>19</v>
      </c>
      <c r="J198" s="2">
        <v>41277</v>
      </c>
      <c r="K198" s="1" t="s">
        <v>5175</v>
      </c>
      <c r="L198" t="b">
        <v>0</v>
      </c>
      <c r="M198" s="1"/>
      <c r="N198" s="1"/>
      <c r="O198" s="1" t="s">
        <v>5176</v>
      </c>
      <c r="P198" s="1"/>
      <c r="Q198">
        <v>3</v>
      </c>
      <c r="R198">
        <v>0</v>
      </c>
      <c r="S198" s="1" t="s">
        <v>32</v>
      </c>
      <c r="T198" s="1" t="s">
        <v>32</v>
      </c>
      <c r="U198" s="1" t="s">
        <v>5177</v>
      </c>
      <c r="V198" s="3">
        <v>41278.534722222219</v>
      </c>
      <c r="W198" s="1" t="s">
        <v>5178</v>
      </c>
    </row>
    <row r="199" spans="1:23" x14ac:dyDescent="0.25">
      <c r="A199">
        <v>198</v>
      </c>
      <c r="B199">
        <v>464</v>
      </c>
      <c r="C199">
        <v>401</v>
      </c>
      <c r="D199">
        <v>198</v>
      </c>
      <c r="E199">
        <v>3</v>
      </c>
      <c r="F199">
        <v>2127</v>
      </c>
      <c r="G199">
        <v>2001</v>
      </c>
      <c r="H199">
        <v>16</v>
      </c>
      <c r="I199">
        <v>19</v>
      </c>
      <c r="J199" s="2">
        <v>41277</v>
      </c>
      <c r="K199" s="1" t="s">
        <v>5179</v>
      </c>
      <c r="L199" t="b">
        <v>0</v>
      </c>
      <c r="M199" s="1"/>
      <c r="N199" s="1"/>
      <c r="O199" s="1" t="s">
        <v>5180</v>
      </c>
      <c r="P199" s="1"/>
      <c r="Q199">
        <v>3</v>
      </c>
      <c r="R199">
        <v>0</v>
      </c>
      <c r="S199" s="1" t="s">
        <v>32</v>
      </c>
      <c r="T199" s="1" t="s">
        <v>32</v>
      </c>
      <c r="U199" s="1" t="s">
        <v>5181</v>
      </c>
      <c r="V199" s="3">
        <v>41278.538194444445</v>
      </c>
      <c r="W199" s="1" t="s">
        <v>5182</v>
      </c>
    </row>
    <row r="200" spans="1:23" x14ac:dyDescent="0.25">
      <c r="A200">
        <v>199</v>
      </c>
      <c r="B200">
        <v>30</v>
      </c>
      <c r="C200">
        <v>1</v>
      </c>
      <c r="D200">
        <v>199</v>
      </c>
      <c r="E200">
        <v>3</v>
      </c>
      <c r="F200">
        <v>1059</v>
      </c>
      <c r="G200">
        <v>1001</v>
      </c>
      <c r="H200">
        <v>7</v>
      </c>
      <c r="I200">
        <v>19</v>
      </c>
      <c r="J200" s="2">
        <v>41277</v>
      </c>
      <c r="K200" s="1" t="s">
        <v>5183</v>
      </c>
      <c r="L200" t="b">
        <v>0</v>
      </c>
      <c r="M200" s="1"/>
      <c r="N200" s="1"/>
      <c r="O200" s="1" t="s">
        <v>5184</v>
      </c>
      <c r="P200" s="1"/>
      <c r="Q200">
        <v>2</v>
      </c>
      <c r="R200">
        <v>0</v>
      </c>
      <c r="S200" s="1" t="s">
        <v>32</v>
      </c>
      <c r="T200" s="1" t="s">
        <v>32</v>
      </c>
      <c r="U200" s="1" t="s">
        <v>5185</v>
      </c>
      <c r="V200" s="3">
        <v>41278.541666666664</v>
      </c>
      <c r="W200" s="1" t="s">
        <v>5186</v>
      </c>
    </row>
    <row r="201" spans="1:23" x14ac:dyDescent="0.25">
      <c r="A201">
        <v>200</v>
      </c>
      <c r="B201">
        <v>456</v>
      </c>
      <c r="C201">
        <v>401</v>
      </c>
      <c r="D201">
        <v>200</v>
      </c>
      <c r="E201">
        <v>3</v>
      </c>
      <c r="F201">
        <v>2111</v>
      </c>
      <c r="G201">
        <v>2001</v>
      </c>
      <c r="H201">
        <v>7</v>
      </c>
      <c r="I201">
        <v>19</v>
      </c>
      <c r="J201" s="2">
        <v>41277</v>
      </c>
      <c r="K201" s="1" t="s">
        <v>5187</v>
      </c>
      <c r="L201" t="b">
        <v>0</v>
      </c>
      <c r="M201" s="1"/>
      <c r="N201" s="1"/>
      <c r="O201" s="1" t="s">
        <v>4837</v>
      </c>
      <c r="P201" s="1"/>
      <c r="Q201">
        <v>3</v>
      </c>
      <c r="R201">
        <v>0</v>
      </c>
      <c r="S201" s="1" t="s">
        <v>32</v>
      </c>
      <c r="T201" s="1" t="s">
        <v>32</v>
      </c>
      <c r="U201" s="1" t="s">
        <v>5188</v>
      </c>
      <c r="V201" s="3">
        <v>41278.545138888891</v>
      </c>
      <c r="W201" s="1" t="s">
        <v>4839</v>
      </c>
    </row>
    <row r="202" spans="1:23" x14ac:dyDescent="0.25">
      <c r="A202">
        <v>201</v>
      </c>
      <c r="B202">
        <v>983</v>
      </c>
      <c r="C202">
        <v>983</v>
      </c>
      <c r="D202">
        <v>201</v>
      </c>
      <c r="E202">
        <v>3</v>
      </c>
      <c r="F202">
        <v>3183</v>
      </c>
      <c r="G202">
        <v>3183</v>
      </c>
      <c r="H202">
        <v>20</v>
      </c>
      <c r="I202">
        <v>19</v>
      </c>
      <c r="J202" s="2">
        <v>41277</v>
      </c>
      <c r="K202" s="1" t="s">
        <v>5189</v>
      </c>
      <c r="L202" t="b">
        <v>0</v>
      </c>
      <c r="M202" s="1"/>
      <c r="N202" s="1"/>
      <c r="O202" s="1" t="s">
        <v>5190</v>
      </c>
      <c r="P202" s="1"/>
      <c r="Q202">
        <v>3</v>
      </c>
      <c r="R202">
        <v>0</v>
      </c>
      <c r="S202" s="1" t="s">
        <v>32</v>
      </c>
      <c r="T202" s="1" t="s">
        <v>32</v>
      </c>
      <c r="U202" s="1" t="s">
        <v>5191</v>
      </c>
      <c r="V202" s="3">
        <v>41278.548611111109</v>
      </c>
      <c r="W202" s="1" t="s">
        <v>4186</v>
      </c>
    </row>
    <row r="203" spans="1:23" x14ac:dyDescent="0.25">
      <c r="A203">
        <v>202</v>
      </c>
      <c r="B203">
        <v>521</v>
      </c>
      <c r="C203">
        <v>401</v>
      </c>
      <c r="D203">
        <v>202</v>
      </c>
      <c r="E203">
        <v>3</v>
      </c>
      <c r="F203">
        <v>2241</v>
      </c>
      <c r="G203">
        <v>2001</v>
      </c>
      <c r="H203">
        <v>14</v>
      </c>
      <c r="I203">
        <v>19</v>
      </c>
      <c r="J203" s="2">
        <v>41277</v>
      </c>
      <c r="K203" s="1" t="s">
        <v>5192</v>
      </c>
      <c r="L203" t="b">
        <v>0</v>
      </c>
      <c r="M203" s="1"/>
      <c r="N203" s="1"/>
      <c r="O203" s="1" t="s">
        <v>5193</v>
      </c>
      <c r="P203" s="1"/>
      <c r="Q203">
        <v>5</v>
      </c>
      <c r="R203">
        <v>0</v>
      </c>
      <c r="S203" s="1" t="s">
        <v>32</v>
      </c>
      <c r="T203" s="1" t="s">
        <v>32</v>
      </c>
      <c r="U203" s="1" t="s">
        <v>5194</v>
      </c>
      <c r="V203" s="3">
        <v>41278.552083333336</v>
      </c>
      <c r="W203" s="1" t="s">
        <v>5195</v>
      </c>
    </row>
    <row r="204" spans="1:23" x14ac:dyDescent="0.25">
      <c r="A204">
        <v>203</v>
      </c>
      <c r="B204">
        <v>930</v>
      </c>
      <c r="C204">
        <v>930</v>
      </c>
      <c r="D204">
        <v>203</v>
      </c>
      <c r="E204">
        <v>3</v>
      </c>
      <c r="F204">
        <v>3130</v>
      </c>
      <c r="G204">
        <v>3130</v>
      </c>
      <c r="H204">
        <v>7</v>
      </c>
      <c r="I204">
        <v>19</v>
      </c>
      <c r="J204" s="2">
        <v>41277</v>
      </c>
      <c r="K204" s="1" t="s">
        <v>5196</v>
      </c>
      <c r="L204" t="b">
        <v>0</v>
      </c>
      <c r="M204" s="1"/>
      <c r="N204" s="1"/>
      <c r="O204" s="1" t="s">
        <v>5197</v>
      </c>
      <c r="P204" s="1"/>
      <c r="Q204">
        <v>2</v>
      </c>
      <c r="R204">
        <v>0</v>
      </c>
      <c r="S204" s="1" t="s">
        <v>32</v>
      </c>
      <c r="T204" s="1" t="s">
        <v>32</v>
      </c>
      <c r="U204" s="1" t="s">
        <v>5198</v>
      </c>
      <c r="V204" s="3">
        <v>41278.555555555555</v>
      </c>
      <c r="W204" s="1" t="s">
        <v>3869</v>
      </c>
    </row>
    <row r="205" spans="1:23" x14ac:dyDescent="0.25">
      <c r="A205">
        <v>204</v>
      </c>
      <c r="B205">
        <v>442</v>
      </c>
      <c r="C205">
        <v>401</v>
      </c>
      <c r="D205">
        <v>204</v>
      </c>
      <c r="E205">
        <v>3</v>
      </c>
      <c r="F205">
        <v>2083</v>
      </c>
      <c r="G205">
        <v>2001</v>
      </c>
      <c r="H205">
        <v>2</v>
      </c>
      <c r="I205">
        <v>19</v>
      </c>
      <c r="J205" s="2">
        <v>41277</v>
      </c>
      <c r="K205" s="1" t="s">
        <v>5199</v>
      </c>
      <c r="L205" t="b">
        <v>0</v>
      </c>
      <c r="M205" s="1"/>
      <c r="N205" s="1"/>
      <c r="O205" s="1" t="s">
        <v>5200</v>
      </c>
      <c r="P205" s="1"/>
      <c r="Q205">
        <v>1</v>
      </c>
      <c r="R205">
        <v>0</v>
      </c>
      <c r="S205" s="1" t="s">
        <v>32</v>
      </c>
      <c r="T205" s="1" t="s">
        <v>32</v>
      </c>
      <c r="U205" s="1" t="s">
        <v>5201</v>
      </c>
      <c r="V205" s="3">
        <v>41278.559027777781</v>
      </c>
      <c r="W205" s="1" t="s">
        <v>5202</v>
      </c>
    </row>
    <row r="206" spans="1:23" x14ac:dyDescent="0.25">
      <c r="A206">
        <v>205</v>
      </c>
      <c r="B206">
        <v>523</v>
      </c>
      <c r="C206">
        <v>401</v>
      </c>
      <c r="D206">
        <v>205</v>
      </c>
      <c r="E206">
        <v>3</v>
      </c>
      <c r="F206">
        <v>2245</v>
      </c>
      <c r="G206">
        <v>2001</v>
      </c>
      <c r="H206">
        <v>20</v>
      </c>
      <c r="I206">
        <v>19</v>
      </c>
      <c r="J206" s="2">
        <v>41277</v>
      </c>
      <c r="K206" s="1" t="s">
        <v>5203</v>
      </c>
      <c r="L206" t="b">
        <v>0</v>
      </c>
      <c r="M206" s="1"/>
      <c r="N206" s="1"/>
      <c r="O206" s="1" t="s">
        <v>5204</v>
      </c>
      <c r="P206" s="1"/>
      <c r="Q206">
        <v>5</v>
      </c>
      <c r="R206">
        <v>0</v>
      </c>
      <c r="S206" s="1" t="s">
        <v>32</v>
      </c>
      <c r="T206" s="1" t="s">
        <v>32</v>
      </c>
      <c r="U206" s="1" t="s">
        <v>5205</v>
      </c>
      <c r="V206" s="3">
        <v>41278.5625</v>
      </c>
      <c r="W206" s="1" t="s">
        <v>5206</v>
      </c>
    </row>
    <row r="207" spans="1:23" x14ac:dyDescent="0.25">
      <c r="A207">
        <v>206</v>
      </c>
      <c r="B207">
        <v>484</v>
      </c>
      <c r="C207">
        <v>401</v>
      </c>
      <c r="D207">
        <v>206</v>
      </c>
      <c r="E207">
        <v>3</v>
      </c>
      <c r="F207">
        <v>2167</v>
      </c>
      <c r="G207">
        <v>2001</v>
      </c>
      <c r="H207">
        <v>14</v>
      </c>
      <c r="I207">
        <v>19</v>
      </c>
      <c r="J207" s="2">
        <v>41277</v>
      </c>
      <c r="K207" s="1" t="s">
        <v>5207</v>
      </c>
      <c r="L207" t="b">
        <v>0</v>
      </c>
      <c r="M207" s="1"/>
      <c r="N207" s="1"/>
      <c r="O207" s="1" t="s">
        <v>4730</v>
      </c>
      <c r="P207" s="1"/>
      <c r="Q207">
        <v>3</v>
      </c>
      <c r="R207">
        <v>0</v>
      </c>
      <c r="S207" s="1" t="s">
        <v>32</v>
      </c>
      <c r="T207" s="1" t="s">
        <v>32</v>
      </c>
      <c r="U207" s="1" t="s">
        <v>5208</v>
      </c>
      <c r="V207" s="3">
        <v>41278.565972222219</v>
      </c>
      <c r="W207" s="1" t="s">
        <v>4732</v>
      </c>
    </row>
    <row r="208" spans="1:23" x14ac:dyDescent="0.25">
      <c r="A208">
        <v>207</v>
      </c>
      <c r="B208">
        <v>488</v>
      </c>
      <c r="C208">
        <v>401</v>
      </c>
      <c r="D208">
        <v>207</v>
      </c>
      <c r="E208">
        <v>3</v>
      </c>
      <c r="F208">
        <v>2175</v>
      </c>
      <c r="G208">
        <v>2001</v>
      </c>
      <c r="H208">
        <v>16</v>
      </c>
      <c r="I208">
        <v>19</v>
      </c>
      <c r="J208" s="2">
        <v>41277</v>
      </c>
      <c r="K208" s="1" t="s">
        <v>5209</v>
      </c>
      <c r="L208" t="b">
        <v>0</v>
      </c>
      <c r="M208" s="1"/>
      <c r="N208" s="1"/>
      <c r="O208" s="1" t="s">
        <v>5210</v>
      </c>
      <c r="P208" s="1"/>
      <c r="Q208">
        <v>2</v>
      </c>
      <c r="R208">
        <v>0</v>
      </c>
      <c r="S208" s="1" t="s">
        <v>32</v>
      </c>
      <c r="T208" s="1" t="s">
        <v>32</v>
      </c>
      <c r="U208" s="1" t="s">
        <v>5211</v>
      </c>
      <c r="V208" s="3">
        <v>41278.569444444445</v>
      </c>
      <c r="W208" s="1" t="s">
        <v>5212</v>
      </c>
    </row>
    <row r="209" spans="1:23" x14ac:dyDescent="0.25">
      <c r="A209">
        <v>208</v>
      </c>
      <c r="B209">
        <v>555</v>
      </c>
      <c r="C209">
        <v>401</v>
      </c>
      <c r="D209">
        <v>208</v>
      </c>
      <c r="E209">
        <v>3</v>
      </c>
      <c r="F209">
        <v>2309</v>
      </c>
      <c r="G209">
        <v>2001</v>
      </c>
      <c r="H209">
        <v>15</v>
      </c>
      <c r="I209">
        <v>19</v>
      </c>
      <c r="J209" s="2">
        <v>41277</v>
      </c>
      <c r="K209" s="1" t="s">
        <v>5213</v>
      </c>
      <c r="L209" t="b">
        <v>0</v>
      </c>
      <c r="M209" s="1"/>
      <c r="N209" s="1"/>
      <c r="O209" s="1" t="s">
        <v>5214</v>
      </c>
      <c r="P209" s="1"/>
      <c r="Q209">
        <v>4</v>
      </c>
      <c r="R209">
        <v>0</v>
      </c>
      <c r="S209" s="1" t="s">
        <v>32</v>
      </c>
      <c r="T209" s="1" t="s">
        <v>32</v>
      </c>
      <c r="U209" s="1" t="s">
        <v>5215</v>
      </c>
      <c r="V209" s="3">
        <v>41278.572916666664</v>
      </c>
      <c r="W209" s="1" t="s">
        <v>5216</v>
      </c>
    </row>
    <row r="210" spans="1:23" x14ac:dyDescent="0.25">
      <c r="A210">
        <v>209</v>
      </c>
      <c r="B210">
        <v>886</v>
      </c>
      <c r="C210">
        <v>886</v>
      </c>
      <c r="D210">
        <v>209</v>
      </c>
      <c r="E210">
        <v>3</v>
      </c>
      <c r="F210">
        <v>3086</v>
      </c>
      <c r="G210">
        <v>3086</v>
      </c>
      <c r="H210">
        <v>6</v>
      </c>
      <c r="I210">
        <v>19</v>
      </c>
      <c r="J210" s="2">
        <v>41277</v>
      </c>
      <c r="K210" s="1" t="s">
        <v>5217</v>
      </c>
      <c r="L210" t="b">
        <v>0</v>
      </c>
      <c r="M210" s="1"/>
      <c r="N210" s="1"/>
      <c r="O210" s="1" t="s">
        <v>5218</v>
      </c>
      <c r="P210" s="1"/>
      <c r="Q210">
        <v>5</v>
      </c>
      <c r="R210">
        <v>0</v>
      </c>
      <c r="S210" s="1" t="s">
        <v>32</v>
      </c>
      <c r="T210" s="1" t="s">
        <v>32</v>
      </c>
      <c r="U210" s="1" t="s">
        <v>5219</v>
      </c>
      <c r="V210" s="3">
        <v>41278.576388888891</v>
      </c>
      <c r="W210" s="1" t="s">
        <v>3595</v>
      </c>
    </row>
    <row r="211" spans="1:23" x14ac:dyDescent="0.25">
      <c r="A211">
        <v>210</v>
      </c>
      <c r="B211">
        <v>947</v>
      </c>
      <c r="C211">
        <v>947</v>
      </c>
      <c r="D211">
        <v>210</v>
      </c>
      <c r="E211">
        <v>3</v>
      </c>
      <c r="F211">
        <v>3147</v>
      </c>
      <c r="G211">
        <v>3147</v>
      </c>
      <c r="H211">
        <v>7</v>
      </c>
      <c r="I211">
        <v>19</v>
      </c>
      <c r="J211" s="2">
        <v>41277</v>
      </c>
      <c r="K211" s="1" t="s">
        <v>5220</v>
      </c>
      <c r="L211" t="b">
        <v>0</v>
      </c>
      <c r="M211" s="1"/>
      <c r="N211" s="1"/>
      <c r="O211" s="1" t="s">
        <v>5221</v>
      </c>
      <c r="P211" s="1"/>
      <c r="Q211">
        <v>3</v>
      </c>
      <c r="R211">
        <v>0</v>
      </c>
      <c r="S211" s="1" t="s">
        <v>32</v>
      </c>
      <c r="T211" s="1" t="s">
        <v>32</v>
      </c>
      <c r="U211" s="1" t="s">
        <v>5222</v>
      </c>
      <c r="V211" s="3">
        <v>41278.579861111109</v>
      </c>
      <c r="W211" s="1" t="s">
        <v>3973</v>
      </c>
    </row>
    <row r="212" spans="1:23" x14ac:dyDescent="0.25">
      <c r="A212">
        <v>211</v>
      </c>
      <c r="B212">
        <v>911</v>
      </c>
      <c r="C212">
        <v>911</v>
      </c>
      <c r="D212">
        <v>211</v>
      </c>
      <c r="E212">
        <v>3</v>
      </c>
      <c r="F212">
        <v>3111</v>
      </c>
      <c r="G212">
        <v>3111</v>
      </c>
      <c r="H212">
        <v>13</v>
      </c>
      <c r="I212">
        <v>18</v>
      </c>
      <c r="J212" s="2">
        <v>41278</v>
      </c>
      <c r="K212" s="1" t="s">
        <v>5036</v>
      </c>
      <c r="L212" t="b">
        <v>0</v>
      </c>
      <c r="M212" s="1"/>
      <c r="N212" s="1"/>
      <c r="O212" s="1" t="s">
        <v>5037</v>
      </c>
      <c r="P212" s="1"/>
      <c r="Q212">
        <v>1</v>
      </c>
      <c r="R212">
        <v>0</v>
      </c>
      <c r="S212" s="1" t="s">
        <v>32</v>
      </c>
      <c r="T212" s="1" t="s">
        <v>32</v>
      </c>
      <c r="U212" s="1" t="s">
        <v>5223</v>
      </c>
      <c r="V212" s="3">
        <v>41279.295138888891</v>
      </c>
      <c r="W212" s="1" t="s">
        <v>3749</v>
      </c>
    </row>
    <row r="213" spans="1:23" x14ac:dyDescent="0.25">
      <c r="A213">
        <v>212</v>
      </c>
      <c r="B213">
        <v>914</v>
      </c>
      <c r="C213">
        <v>914</v>
      </c>
      <c r="D213">
        <v>212</v>
      </c>
      <c r="E213">
        <v>3</v>
      </c>
      <c r="F213">
        <v>3114</v>
      </c>
      <c r="G213">
        <v>3114</v>
      </c>
      <c r="H213">
        <v>14</v>
      </c>
      <c r="I213">
        <v>18</v>
      </c>
      <c r="J213" s="2">
        <v>41278</v>
      </c>
      <c r="K213" s="1" t="s">
        <v>5041</v>
      </c>
      <c r="L213" t="b">
        <v>0</v>
      </c>
      <c r="M213" s="1"/>
      <c r="N213" s="1"/>
      <c r="O213" s="1" t="s">
        <v>5042</v>
      </c>
      <c r="P213" s="1"/>
      <c r="Q213">
        <v>1</v>
      </c>
      <c r="R213">
        <v>0</v>
      </c>
      <c r="S213" s="1" t="s">
        <v>32</v>
      </c>
      <c r="T213" s="1" t="s">
        <v>32</v>
      </c>
      <c r="U213" s="1" t="s">
        <v>5224</v>
      </c>
      <c r="V213" s="3">
        <v>41279.298611111109</v>
      </c>
      <c r="W213" s="1" t="s">
        <v>3769</v>
      </c>
    </row>
    <row r="214" spans="1:23" x14ac:dyDescent="0.25">
      <c r="A214">
        <v>213</v>
      </c>
      <c r="B214">
        <v>547</v>
      </c>
      <c r="C214">
        <v>401</v>
      </c>
      <c r="D214">
        <v>213</v>
      </c>
      <c r="E214">
        <v>3</v>
      </c>
      <c r="F214">
        <v>2293</v>
      </c>
      <c r="G214">
        <v>2001</v>
      </c>
      <c r="H214">
        <v>2</v>
      </c>
      <c r="I214">
        <v>18</v>
      </c>
      <c r="J214" s="2">
        <v>41278</v>
      </c>
      <c r="K214" s="1" t="s">
        <v>5046</v>
      </c>
      <c r="L214" t="b">
        <v>0</v>
      </c>
      <c r="M214" s="1"/>
      <c r="N214" s="1"/>
      <c r="O214" s="1" t="s">
        <v>5047</v>
      </c>
      <c r="P214" s="1"/>
      <c r="Q214">
        <v>1</v>
      </c>
      <c r="R214">
        <v>0</v>
      </c>
      <c r="S214" s="1" t="s">
        <v>32</v>
      </c>
      <c r="T214" s="1" t="s">
        <v>32</v>
      </c>
      <c r="U214" s="1" t="s">
        <v>5225</v>
      </c>
      <c r="V214" s="3">
        <v>41279.302083333336</v>
      </c>
      <c r="W214" s="1" t="s">
        <v>5049</v>
      </c>
    </row>
    <row r="215" spans="1:23" x14ac:dyDescent="0.25">
      <c r="A215">
        <v>214</v>
      </c>
      <c r="B215">
        <v>563</v>
      </c>
      <c r="C215">
        <v>401</v>
      </c>
      <c r="D215">
        <v>214</v>
      </c>
      <c r="E215">
        <v>3</v>
      </c>
      <c r="F215">
        <v>2325</v>
      </c>
      <c r="G215">
        <v>2001</v>
      </c>
      <c r="H215">
        <v>8</v>
      </c>
      <c r="I215">
        <v>18</v>
      </c>
      <c r="J215" s="2">
        <v>41278</v>
      </c>
      <c r="K215" s="1" t="s">
        <v>5054</v>
      </c>
      <c r="L215" t="b">
        <v>0</v>
      </c>
      <c r="M215" s="1"/>
      <c r="N215" s="1"/>
      <c r="O215" s="1" t="s">
        <v>5055</v>
      </c>
      <c r="P215" s="1"/>
      <c r="Q215">
        <v>1</v>
      </c>
      <c r="R215">
        <v>0</v>
      </c>
      <c r="S215" s="1" t="s">
        <v>32</v>
      </c>
      <c r="T215" s="1" t="s">
        <v>32</v>
      </c>
      <c r="U215" s="1" t="s">
        <v>5226</v>
      </c>
      <c r="V215" s="3">
        <v>41279.305555555555</v>
      </c>
      <c r="W215" s="1" t="s">
        <v>5057</v>
      </c>
    </row>
    <row r="216" spans="1:23" x14ac:dyDescent="0.25">
      <c r="A216">
        <v>215</v>
      </c>
      <c r="B216">
        <v>893</v>
      </c>
      <c r="C216">
        <v>893</v>
      </c>
      <c r="D216">
        <v>215</v>
      </c>
      <c r="E216">
        <v>3</v>
      </c>
      <c r="F216">
        <v>3093</v>
      </c>
      <c r="G216">
        <v>3093</v>
      </c>
      <c r="H216">
        <v>20</v>
      </c>
      <c r="I216">
        <v>18</v>
      </c>
      <c r="J216" s="2">
        <v>41278</v>
      </c>
      <c r="K216" s="1" t="s">
        <v>5058</v>
      </c>
      <c r="L216" t="b">
        <v>0</v>
      </c>
      <c r="M216" s="1"/>
      <c r="N216" s="1"/>
      <c r="O216" s="1" t="s">
        <v>5059</v>
      </c>
      <c r="P216" s="1"/>
      <c r="Q216">
        <v>1</v>
      </c>
      <c r="R216">
        <v>0</v>
      </c>
      <c r="S216" s="1" t="s">
        <v>32</v>
      </c>
      <c r="T216" s="1" t="s">
        <v>32</v>
      </c>
      <c r="U216" s="1" t="s">
        <v>5227</v>
      </c>
      <c r="V216" s="3">
        <v>41279.309027777781</v>
      </c>
      <c r="W216" s="1" t="s">
        <v>3638</v>
      </c>
    </row>
    <row r="217" spans="1:23" x14ac:dyDescent="0.25">
      <c r="A217">
        <v>216</v>
      </c>
      <c r="B217">
        <v>407</v>
      </c>
      <c r="C217">
        <v>401</v>
      </c>
      <c r="D217">
        <v>216</v>
      </c>
      <c r="E217">
        <v>3</v>
      </c>
      <c r="F217">
        <v>2013</v>
      </c>
      <c r="G217">
        <v>2001</v>
      </c>
      <c r="H217">
        <v>8</v>
      </c>
      <c r="I217">
        <v>18</v>
      </c>
      <c r="J217" s="2">
        <v>41278</v>
      </c>
      <c r="K217" s="1" t="s">
        <v>5061</v>
      </c>
      <c r="L217" t="b">
        <v>0</v>
      </c>
      <c r="M217" s="1"/>
      <c r="N217" s="1"/>
      <c r="O217" s="1" t="s">
        <v>5062</v>
      </c>
      <c r="P217" s="1"/>
      <c r="Q217">
        <v>1</v>
      </c>
      <c r="R217">
        <v>0</v>
      </c>
      <c r="S217" s="1" t="s">
        <v>32</v>
      </c>
      <c r="T217" s="1" t="s">
        <v>32</v>
      </c>
      <c r="U217" s="1" t="s">
        <v>5228</v>
      </c>
      <c r="V217" s="3">
        <v>41279.3125</v>
      </c>
      <c r="W217" s="1" t="s">
        <v>5064</v>
      </c>
    </row>
    <row r="218" spans="1:23" x14ac:dyDescent="0.25">
      <c r="A218">
        <v>217</v>
      </c>
      <c r="B218">
        <v>160</v>
      </c>
      <c r="C218">
        <v>1</v>
      </c>
      <c r="D218">
        <v>217</v>
      </c>
      <c r="E218">
        <v>3</v>
      </c>
      <c r="F218">
        <v>1319</v>
      </c>
      <c r="G218">
        <v>1001</v>
      </c>
      <c r="H218">
        <v>15</v>
      </c>
      <c r="I218">
        <v>18</v>
      </c>
      <c r="J218" s="2">
        <v>41278</v>
      </c>
      <c r="K218" s="1" t="s">
        <v>5065</v>
      </c>
      <c r="L218" t="b">
        <v>0</v>
      </c>
      <c r="M218" s="1"/>
      <c r="N218" s="1"/>
      <c r="O218" s="1" t="s">
        <v>5066</v>
      </c>
      <c r="P218" s="1"/>
      <c r="Q218">
        <v>2</v>
      </c>
      <c r="R218">
        <v>0</v>
      </c>
      <c r="S218" s="1" t="s">
        <v>32</v>
      </c>
      <c r="T218" s="1" t="s">
        <v>32</v>
      </c>
      <c r="U218" s="1" t="s">
        <v>5229</v>
      </c>
      <c r="V218" s="3">
        <v>41279.315972222219</v>
      </c>
      <c r="W218" s="1" t="s">
        <v>5068</v>
      </c>
    </row>
    <row r="219" spans="1:23" x14ac:dyDescent="0.25">
      <c r="A219">
        <v>218</v>
      </c>
      <c r="B219">
        <v>845</v>
      </c>
      <c r="C219">
        <v>845</v>
      </c>
      <c r="D219">
        <v>218</v>
      </c>
      <c r="E219">
        <v>3</v>
      </c>
      <c r="F219">
        <v>3045</v>
      </c>
      <c r="G219">
        <v>3045</v>
      </c>
      <c r="H219">
        <v>2</v>
      </c>
      <c r="I219">
        <v>18</v>
      </c>
      <c r="J219" s="2">
        <v>41278</v>
      </c>
      <c r="K219" s="1" t="s">
        <v>5074</v>
      </c>
      <c r="L219" t="b">
        <v>0</v>
      </c>
      <c r="M219" s="1"/>
      <c r="N219" s="1"/>
      <c r="O219" s="1" t="s">
        <v>5075</v>
      </c>
      <c r="P219" s="1"/>
      <c r="Q219">
        <v>1</v>
      </c>
      <c r="R219">
        <v>0</v>
      </c>
      <c r="S219" s="1" t="s">
        <v>32</v>
      </c>
      <c r="T219" s="1" t="s">
        <v>32</v>
      </c>
      <c r="U219" s="1" t="s">
        <v>5230</v>
      </c>
      <c r="V219" s="3">
        <v>41279.319444444445</v>
      </c>
      <c r="W219" s="1" t="s">
        <v>3334</v>
      </c>
    </row>
    <row r="220" spans="1:23" x14ac:dyDescent="0.25">
      <c r="A220">
        <v>219</v>
      </c>
      <c r="B220">
        <v>898</v>
      </c>
      <c r="C220">
        <v>898</v>
      </c>
      <c r="D220">
        <v>219</v>
      </c>
      <c r="E220">
        <v>3</v>
      </c>
      <c r="F220">
        <v>3098</v>
      </c>
      <c r="G220">
        <v>3098</v>
      </c>
      <c r="H220">
        <v>2</v>
      </c>
      <c r="I220">
        <v>18</v>
      </c>
      <c r="J220" s="2">
        <v>41278</v>
      </c>
      <c r="K220" s="1" t="s">
        <v>5077</v>
      </c>
      <c r="L220" t="b">
        <v>0</v>
      </c>
      <c r="M220" s="1"/>
      <c r="N220" s="1"/>
      <c r="O220" s="1" t="s">
        <v>5078</v>
      </c>
      <c r="P220" s="1"/>
      <c r="Q220">
        <v>1</v>
      </c>
      <c r="R220">
        <v>0</v>
      </c>
      <c r="S220" s="1" t="s">
        <v>32</v>
      </c>
      <c r="T220" s="1" t="s">
        <v>32</v>
      </c>
      <c r="U220" s="1" t="s">
        <v>5231</v>
      </c>
      <c r="V220" s="3">
        <v>41279.322916666664</v>
      </c>
      <c r="W220" s="1" t="s">
        <v>3667</v>
      </c>
    </row>
    <row r="221" spans="1:23" x14ac:dyDescent="0.25">
      <c r="A221">
        <v>220</v>
      </c>
      <c r="B221">
        <v>524</v>
      </c>
      <c r="C221">
        <v>401</v>
      </c>
      <c r="D221">
        <v>220</v>
      </c>
      <c r="E221">
        <v>3</v>
      </c>
      <c r="F221">
        <v>2247</v>
      </c>
      <c r="G221">
        <v>2001</v>
      </c>
      <c r="H221">
        <v>14</v>
      </c>
      <c r="I221">
        <v>18</v>
      </c>
      <c r="J221" s="2">
        <v>41278</v>
      </c>
      <c r="K221" s="1" t="s">
        <v>5084</v>
      </c>
      <c r="L221" t="b">
        <v>0</v>
      </c>
      <c r="M221" s="1"/>
      <c r="N221" s="1"/>
      <c r="O221" s="1" t="s">
        <v>5085</v>
      </c>
      <c r="P221" s="1"/>
      <c r="Q221">
        <v>1</v>
      </c>
      <c r="R221">
        <v>0</v>
      </c>
      <c r="S221" s="1" t="s">
        <v>32</v>
      </c>
      <c r="T221" s="1" t="s">
        <v>32</v>
      </c>
      <c r="U221" s="1" t="s">
        <v>5232</v>
      </c>
      <c r="V221" s="3">
        <v>41279.326388888891</v>
      </c>
      <c r="W221" s="1" t="s">
        <v>5087</v>
      </c>
    </row>
    <row r="222" spans="1:23" x14ac:dyDescent="0.25">
      <c r="A222">
        <v>221</v>
      </c>
      <c r="B222">
        <v>511</v>
      </c>
      <c r="C222">
        <v>401</v>
      </c>
      <c r="D222">
        <v>221</v>
      </c>
      <c r="E222">
        <v>3</v>
      </c>
      <c r="F222">
        <v>2221</v>
      </c>
      <c r="G222">
        <v>2001</v>
      </c>
      <c r="H222">
        <v>8</v>
      </c>
      <c r="I222">
        <v>18</v>
      </c>
      <c r="J222" s="2">
        <v>41278</v>
      </c>
      <c r="K222" s="1" t="s">
        <v>5102</v>
      </c>
      <c r="L222" t="b">
        <v>0</v>
      </c>
      <c r="M222" s="1"/>
      <c r="N222" s="1"/>
      <c r="O222" s="1" t="s">
        <v>5103</v>
      </c>
      <c r="P222" s="1"/>
      <c r="Q222">
        <v>1</v>
      </c>
      <c r="R222">
        <v>0</v>
      </c>
      <c r="S222" s="1" t="s">
        <v>32</v>
      </c>
      <c r="T222" s="1" t="s">
        <v>32</v>
      </c>
      <c r="U222" s="1" t="s">
        <v>5233</v>
      </c>
      <c r="V222" s="3">
        <v>41279.329861111109</v>
      </c>
      <c r="W222" s="1" t="s">
        <v>5105</v>
      </c>
    </row>
    <row r="223" spans="1:23" x14ac:dyDescent="0.25">
      <c r="A223">
        <v>222</v>
      </c>
      <c r="B223">
        <v>61</v>
      </c>
      <c r="C223">
        <v>1</v>
      </c>
      <c r="D223">
        <v>222</v>
      </c>
      <c r="E223">
        <v>3</v>
      </c>
      <c r="F223">
        <v>1121</v>
      </c>
      <c r="G223">
        <v>1001</v>
      </c>
      <c r="H223">
        <v>15</v>
      </c>
      <c r="I223">
        <v>18</v>
      </c>
      <c r="J223" s="2">
        <v>41278</v>
      </c>
      <c r="K223" s="1" t="s">
        <v>5106</v>
      </c>
      <c r="L223" t="b">
        <v>0</v>
      </c>
      <c r="M223" s="1"/>
      <c r="N223" s="1"/>
      <c r="O223" s="1" t="s">
        <v>5107</v>
      </c>
      <c r="P223" s="1"/>
      <c r="Q223">
        <v>1</v>
      </c>
      <c r="R223">
        <v>0</v>
      </c>
      <c r="S223" s="1" t="s">
        <v>32</v>
      </c>
      <c r="T223" s="1" t="s">
        <v>32</v>
      </c>
      <c r="U223" s="1" t="s">
        <v>5234</v>
      </c>
      <c r="V223" s="3">
        <v>41279.333333333336</v>
      </c>
      <c r="W223" s="1" t="s">
        <v>5109</v>
      </c>
    </row>
    <row r="224" spans="1:23" x14ac:dyDescent="0.25">
      <c r="A224">
        <v>223</v>
      </c>
      <c r="B224">
        <v>447</v>
      </c>
      <c r="C224">
        <v>401</v>
      </c>
      <c r="D224">
        <v>223</v>
      </c>
      <c r="E224">
        <v>3</v>
      </c>
      <c r="F224">
        <v>2093</v>
      </c>
      <c r="G224">
        <v>2001</v>
      </c>
      <c r="H224">
        <v>13</v>
      </c>
      <c r="I224">
        <v>18</v>
      </c>
      <c r="J224" s="2">
        <v>41278</v>
      </c>
      <c r="K224" s="1" t="s">
        <v>5120</v>
      </c>
      <c r="L224" t="b">
        <v>0</v>
      </c>
      <c r="M224" s="1"/>
      <c r="N224" s="1"/>
      <c r="O224" s="1" t="s">
        <v>5121</v>
      </c>
      <c r="P224" s="1"/>
      <c r="Q224">
        <v>1</v>
      </c>
      <c r="R224">
        <v>0</v>
      </c>
      <c r="S224" s="1" t="s">
        <v>32</v>
      </c>
      <c r="T224" s="1" t="s">
        <v>32</v>
      </c>
      <c r="U224" s="1" t="s">
        <v>5235</v>
      </c>
      <c r="V224" s="3">
        <v>41279.336805555555</v>
      </c>
      <c r="W224" s="1" t="s">
        <v>5123</v>
      </c>
    </row>
    <row r="225" spans="1:23" x14ac:dyDescent="0.25">
      <c r="A225">
        <v>224</v>
      </c>
      <c r="B225">
        <v>875</v>
      </c>
      <c r="C225">
        <v>875</v>
      </c>
      <c r="D225">
        <v>224</v>
      </c>
      <c r="E225">
        <v>3</v>
      </c>
      <c r="F225">
        <v>3075</v>
      </c>
      <c r="G225">
        <v>3075</v>
      </c>
      <c r="H225">
        <v>6</v>
      </c>
      <c r="I225">
        <v>18</v>
      </c>
      <c r="J225" s="2">
        <v>41278</v>
      </c>
      <c r="K225" s="1" t="s">
        <v>5124</v>
      </c>
      <c r="L225" t="b">
        <v>0</v>
      </c>
      <c r="M225" s="1"/>
      <c r="N225" s="1"/>
      <c r="O225" s="1" t="s">
        <v>5125</v>
      </c>
      <c r="P225" s="1"/>
      <c r="Q225">
        <v>1</v>
      </c>
      <c r="R225">
        <v>0</v>
      </c>
      <c r="S225" s="1" t="s">
        <v>32</v>
      </c>
      <c r="T225" s="1" t="s">
        <v>32</v>
      </c>
      <c r="U225" s="1" t="s">
        <v>5236</v>
      </c>
      <c r="V225" s="3">
        <v>41279.340277777781</v>
      </c>
      <c r="W225" s="1" t="s">
        <v>3532</v>
      </c>
    </row>
    <row r="226" spans="1:23" x14ac:dyDescent="0.25">
      <c r="A226">
        <v>225</v>
      </c>
      <c r="B226">
        <v>153</v>
      </c>
      <c r="C226">
        <v>1</v>
      </c>
      <c r="D226">
        <v>225</v>
      </c>
      <c r="E226">
        <v>3</v>
      </c>
      <c r="F226">
        <v>1305</v>
      </c>
      <c r="G226">
        <v>1001</v>
      </c>
      <c r="H226">
        <v>8</v>
      </c>
      <c r="I226">
        <v>18</v>
      </c>
      <c r="J226" s="2">
        <v>41278</v>
      </c>
      <c r="K226" s="1" t="s">
        <v>5127</v>
      </c>
      <c r="L226" t="b">
        <v>0</v>
      </c>
      <c r="M226" s="1"/>
      <c r="N226" s="1"/>
      <c r="O226" s="1" t="s">
        <v>5128</v>
      </c>
      <c r="P226" s="1"/>
      <c r="Q226">
        <v>2</v>
      </c>
      <c r="R226">
        <v>0</v>
      </c>
      <c r="S226" s="1" t="s">
        <v>32</v>
      </c>
      <c r="T226" s="1" t="s">
        <v>32</v>
      </c>
      <c r="U226" s="1" t="s">
        <v>5237</v>
      </c>
      <c r="V226" s="3">
        <v>41279.34375</v>
      </c>
      <c r="W226" s="1" t="s">
        <v>5130</v>
      </c>
    </row>
    <row r="227" spans="1:23" x14ac:dyDescent="0.25">
      <c r="A227">
        <v>226</v>
      </c>
      <c r="B227">
        <v>972</v>
      </c>
      <c r="C227">
        <v>972</v>
      </c>
      <c r="D227">
        <v>226</v>
      </c>
      <c r="E227">
        <v>3</v>
      </c>
      <c r="F227">
        <v>3172</v>
      </c>
      <c r="G227">
        <v>3172</v>
      </c>
      <c r="H227">
        <v>20</v>
      </c>
      <c r="I227">
        <v>18</v>
      </c>
      <c r="J227" s="2">
        <v>41278</v>
      </c>
      <c r="K227" s="1" t="s">
        <v>5142</v>
      </c>
      <c r="L227" t="b">
        <v>0</v>
      </c>
      <c r="M227" s="1"/>
      <c r="N227" s="1"/>
      <c r="O227" s="1" t="s">
        <v>4742</v>
      </c>
      <c r="P227" s="1"/>
      <c r="Q227">
        <v>1</v>
      </c>
      <c r="R227">
        <v>0</v>
      </c>
      <c r="S227" s="1" t="s">
        <v>32</v>
      </c>
      <c r="T227" s="1" t="s">
        <v>32</v>
      </c>
      <c r="U227" s="1" t="s">
        <v>5238</v>
      </c>
      <c r="V227" s="3">
        <v>41279.347222222219</v>
      </c>
      <c r="W227" s="1" t="s">
        <v>4122</v>
      </c>
    </row>
    <row r="228" spans="1:23" x14ac:dyDescent="0.25">
      <c r="A228">
        <v>227</v>
      </c>
      <c r="B228">
        <v>131</v>
      </c>
      <c r="C228">
        <v>1</v>
      </c>
      <c r="D228">
        <v>227</v>
      </c>
      <c r="E228">
        <v>3</v>
      </c>
      <c r="F228">
        <v>1261</v>
      </c>
      <c r="G228">
        <v>1001</v>
      </c>
      <c r="H228">
        <v>6</v>
      </c>
      <c r="I228">
        <v>18</v>
      </c>
      <c r="J228" s="2">
        <v>41278</v>
      </c>
      <c r="K228" s="1" t="s">
        <v>5144</v>
      </c>
      <c r="L228" t="b">
        <v>0</v>
      </c>
      <c r="M228" s="1"/>
      <c r="N228" s="1"/>
      <c r="O228" s="1" t="s">
        <v>5145</v>
      </c>
      <c r="P228" s="1"/>
      <c r="Q228">
        <v>2</v>
      </c>
      <c r="R228">
        <v>0</v>
      </c>
      <c r="S228" s="1" t="s">
        <v>32</v>
      </c>
      <c r="T228" s="1" t="s">
        <v>32</v>
      </c>
      <c r="U228" s="1" t="s">
        <v>5239</v>
      </c>
      <c r="V228" s="3">
        <v>41279.350694444445</v>
      </c>
      <c r="W228" s="1" t="s">
        <v>5147</v>
      </c>
    </row>
    <row r="229" spans="1:23" x14ac:dyDescent="0.25">
      <c r="A229">
        <v>228</v>
      </c>
      <c r="B229">
        <v>421</v>
      </c>
      <c r="C229">
        <v>401</v>
      </c>
      <c r="D229">
        <v>228</v>
      </c>
      <c r="E229">
        <v>3</v>
      </c>
      <c r="F229">
        <v>2041</v>
      </c>
      <c r="G229">
        <v>2001</v>
      </c>
      <c r="H229">
        <v>2</v>
      </c>
      <c r="I229">
        <v>18</v>
      </c>
      <c r="J229" s="2">
        <v>41278</v>
      </c>
      <c r="K229" s="1" t="s">
        <v>5151</v>
      </c>
      <c r="L229" t="b">
        <v>0</v>
      </c>
      <c r="M229" s="1"/>
      <c r="N229" s="1"/>
      <c r="O229" s="1" t="s">
        <v>5152</v>
      </c>
      <c r="P229" s="1"/>
      <c r="Q229">
        <v>1</v>
      </c>
      <c r="R229">
        <v>0</v>
      </c>
      <c r="S229" s="1" t="s">
        <v>32</v>
      </c>
      <c r="T229" s="1" t="s">
        <v>32</v>
      </c>
      <c r="U229" s="1" t="s">
        <v>5240</v>
      </c>
      <c r="V229" s="3">
        <v>41279.354166666664</v>
      </c>
      <c r="W229" s="1" t="s">
        <v>5154</v>
      </c>
    </row>
    <row r="230" spans="1:23" x14ac:dyDescent="0.25">
      <c r="A230">
        <v>229</v>
      </c>
      <c r="B230">
        <v>896</v>
      </c>
      <c r="C230">
        <v>896</v>
      </c>
      <c r="D230">
        <v>229</v>
      </c>
      <c r="E230">
        <v>3</v>
      </c>
      <c r="F230">
        <v>3096</v>
      </c>
      <c r="G230">
        <v>3096</v>
      </c>
      <c r="H230">
        <v>14</v>
      </c>
      <c r="I230">
        <v>18</v>
      </c>
      <c r="J230" s="2">
        <v>41278</v>
      </c>
      <c r="K230" s="1" t="s">
        <v>5155</v>
      </c>
      <c r="L230" t="b">
        <v>0</v>
      </c>
      <c r="M230" s="1"/>
      <c r="N230" s="1"/>
      <c r="O230" s="1" t="s">
        <v>5156</v>
      </c>
      <c r="P230" s="1"/>
      <c r="Q230">
        <v>1</v>
      </c>
      <c r="R230">
        <v>0</v>
      </c>
      <c r="S230" s="1" t="s">
        <v>32</v>
      </c>
      <c r="T230" s="1" t="s">
        <v>32</v>
      </c>
      <c r="U230" s="1" t="s">
        <v>5241</v>
      </c>
      <c r="V230" s="3">
        <v>41279.357638888891</v>
      </c>
      <c r="W230" s="1" t="s">
        <v>3657</v>
      </c>
    </row>
    <row r="231" spans="1:23" x14ac:dyDescent="0.25">
      <c r="A231">
        <v>230</v>
      </c>
      <c r="B231">
        <v>30</v>
      </c>
      <c r="C231">
        <v>1</v>
      </c>
      <c r="D231">
        <v>230</v>
      </c>
      <c r="E231">
        <v>3</v>
      </c>
      <c r="F231">
        <v>1059</v>
      </c>
      <c r="G231">
        <v>1001</v>
      </c>
      <c r="H231">
        <v>7</v>
      </c>
      <c r="I231">
        <v>18</v>
      </c>
      <c r="J231" s="2">
        <v>41278</v>
      </c>
      <c r="K231" s="1" t="s">
        <v>5183</v>
      </c>
      <c r="L231" t="b">
        <v>0</v>
      </c>
      <c r="M231" s="1"/>
      <c r="N231" s="1"/>
      <c r="O231" s="1" t="s">
        <v>5184</v>
      </c>
      <c r="P231" s="1"/>
      <c r="Q231">
        <v>1</v>
      </c>
      <c r="R231">
        <v>0</v>
      </c>
      <c r="S231" s="1" t="s">
        <v>32</v>
      </c>
      <c r="T231" s="1" t="s">
        <v>32</v>
      </c>
      <c r="U231" s="1" t="s">
        <v>5242</v>
      </c>
      <c r="V231" s="3">
        <v>41279.361111111109</v>
      </c>
      <c r="W231" s="1" t="s">
        <v>5186</v>
      </c>
    </row>
    <row r="232" spans="1:23" x14ac:dyDescent="0.25">
      <c r="A232">
        <v>231</v>
      </c>
      <c r="B232">
        <v>456</v>
      </c>
      <c r="C232">
        <v>401</v>
      </c>
      <c r="D232">
        <v>231</v>
      </c>
      <c r="E232">
        <v>3</v>
      </c>
      <c r="F232">
        <v>2111</v>
      </c>
      <c r="G232">
        <v>2001</v>
      </c>
      <c r="H232">
        <v>7</v>
      </c>
      <c r="I232">
        <v>18</v>
      </c>
      <c r="J232" s="2">
        <v>41278</v>
      </c>
      <c r="K232" s="1" t="s">
        <v>5187</v>
      </c>
      <c r="L232" t="b">
        <v>0</v>
      </c>
      <c r="M232" s="1"/>
      <c r="N232" s="1"/>
      <c r="O232" s="1" t="s">
        <v>4837</v>
      </c>
      <c r="P232" s="1"/>
      <c r="Q232">
        <v>1</v>
      </c>
      <c r="R232">
        <v>0</v>
      </c>
      <c r="S232" s="1" t="s">
        <v>32</v>
      </c>
      <c r="T232" s="1" t="s">
        <v>32</v>
      </c>
      <c r="U232" s="1" t="s">
        <v>5243</v>
      </c>
      <c r="V232" s="3">
        <v>41279.364583333336</v>
      </c>
      <c r="W232" s="1" t="s">
        <v>4839</v>
      </c>
    </row>
    <row r="233" spans="1:23" x14ac:dyDescent="0.25">
      <c r="A233">
        <v>232</v>
      </c>
      <c r="B233">
        <v>930</v>
      </c>
      <c r="C233">
        <v>930</v>
      </c>
      <c r="D233">
        <v>232</v>
      </c>
      <c r="E233">
        <v>3</v>
      </c>
      <c r="F233">
        <v>3130</v>
      </c>
      <c r="G233">
        <v>3130</v>
      </c>
      <c r="H233">
        <v>7</v>
      </c>
      <c r="I233">
        <v>18</v>
      </c>
      <c r="J233" s="2">
        <v>41278</v>
      </c>
      <c r="K233" s="1" t="s">
        <v>5196</v>
      </c>
      <c r="L233" t="b">
        <v>0</v>
      </c>
      <c r="M233" s="1"/>
      <c r="N233" s="1"/>
      <c r="O233" s="1" t="s">
        <v>5197</v>
      </c>
      <c r="P233" s="1"/>
      <c r="Q233">
        <v>3</v>
      </c>
      <c r="R233">
        <v>0</v>
      </c>
      <c r="S233" s="1" t="s">
        <v>32</v>
      </c>
      <c r="T233" s="1" t="s">
        <v>32</v>
      </c>
      <c r="U233" s="1" t="s">
        <v>5244</v>
      </c>
      <c r="V233" s="3">
        <v>41279.368055555555</v>
      </c>
      <c r="W233" s="1" t="s">
        <v>3869</v>
      </c>
    </row>
    <row r="234" spans="1:23" x14ac:dyDescent="0.25">
      <c r="A234">
        <v>233</v>
      </c>
      <c r="B234">
        <v>442</v>
      </c>
      <c r="C234">
        <v>401</v>
      </c>
      <c r="D234">
        <v>233</v>
      </c>
      <c r="E234">
        <v>3</v>
      </c>
      <c r="F234">
        <v>2083</v>
      </c>
      <c r="G234">
        <v>2001</v>
      </c>
      <c r="H234">
        <v>2</v>
      </c>
      <c r="I234">
        <v>18</v>
      </c>
      <c r="J234" s="2">
        <v>41278</v>
      </c>
      <c r="K234" s="1" t="s">
        <v>5199</v>
      </c>
      <c r="L234" t="b">
        <v>0</v>
      </c>
      <c r="M234" s="1"/>
      <c r="N234" s="1"/>
      <c r="O234" s="1" t="s">
        <v>5200</v>
      </c>
      <c r="P234" s="1"/>
      <c r="Q234">
        <v>2</v>
      </c>
      <c r="R234">
        <v>0</v>
      </c>
      <c r="S234" s="1" t="s">
        <v>32</v>
      </c>
      <c r="T234" s="1" t="s">
        <v>32</v>
      </c>
      <c r="U234" s="1" t="s">
        <v>5245</v>
      </c>
      <c r="V234" s="3">
        <v>41279.371527777781</v>
      </c>
      <c r="W234" s="1" t="s">
        <v>5202</v>
      </c>
    </row>
    <row r="235" spans="1:23" x14ac:dyDescent="0.25">
      <c r="A235">
        <v>234</v>
      </c>
      <c r="B235">
        <v>484</v>
      </c>
      <c r="C235">
        <v>401</v>
      </c>
      <c r="D235">
        <v>234</v>
      </c>
      <c r="E235">
        <v>3</v>
      </c>
      <c r="F235">
        <v>2167</v>
      </c>
      <c r="G235">
        <v>2001</v>
      </c>
      <c r="H235">
        <v>14</v>
      </c>
      <c r="I235">
        <v>18</v>
      </c>
      <c r="J235" s="2">
        <v>41278</v>
      </c>
      <c r="K235" s="1" t="s">
        <v>5207</v>
      </c>
      <c r="L235" t="b">
        <v>0</v>
      </c>
      <c r="M235" s="1"/>
      <c r="N235" s="1"/>
      <c r="O235" s="1" t="s">
        <v>4730</v>
      </c>
      <c r="P235" s="1"/>
      <c r="Q235">
        <v>2</v>
      </c>
      <c r="R235">
        <v>0</v>
      </c>
      <c r="S235" s="1" t="s">
        <v>32</v>
      </c>
      <c r="T235" s="1" t="s">
        <v>32</v>
      </c>
      <c r="U235" s="1" t="s">
        <v>5246</v>
      </c>
      <c r="V235" s="3">
        <v>41279.375</v>
      </c>
      <c r="W235" s="1" t="s">
        <v>4732</v>
      </c>
    </row>
    <row r="236" spans="1:23" x14ac:dyDescent="0.25">
      <c r="A236">
        <v>235</v>
      </c>
      <c r="B236">
        <v>947</v>
      </c>
      <c r="C236">
        <v>947</v>
      </c>
      <c r="D236">
        <v>235</v>
      </c>
      <c r="E236">
        <v>3</v>
      </c>
      <c r="F236">
        <v>3147</v>
      </c>
      <c r="G236">
        <v>3147</v>
      </c>
      <c r="H236">
        <v>7</v>
      </c>
      <c r="I236">
        <v>18</v>
      </c>
      <c r="J236" s="2">
        <v>41278</v>
      </c>
      <c r="K236" s="1" t="s">
        <v>5220</v>
      </c>
      <c r="L236" t="b">
        <v>0</v>
      </c>
      <c r="M236" s="1"/>
      <c r="N236" s="1"/>
      <c r="O236" s="1" t="s">
        <v>5221</v>
      </c>
      <c r="P236" s="1"/>
      <c r="Q236">
        <v>1</v>
      </c>
      <c r="R236">
        <v>0</v>
      </c>
      <c r="S236" s="1" t="s">
        <v>32</v>
      </c>
      <c r="T236" s="1" t="s">
        <v>32</v>
      </c>
      <c r="U236" s="1" t="s">
        <v>5247</v>
      </c>
      <c r="V236" s="3">
        <v>41279.378472222219</v>
      </c>
      <c r="W236" s="1" t="s">
        <v>3973</v>
      </c>
    </row>
    <row r="237" spans="1:23" x14ac:dyDescent="0.25">
      <c r="A237">
        <v>236</v>
      </c>
      <c r="B237">
        <v>130</v>
      </c>
      <c r="C237">
        <v>1</v>
      </c>
      <c r="D237">
        <v>236</v>
      </c>
      <c r="E237">
        <v>3</v>
      </c>
      <c r="F237">
        <v>1259</v>
      </c>
      <c r="G237">
        <v>1001</v>
      </c>
      <c r="H237">
        <v>6</v>
      </c>
      <c r="I237">
        <v>18</v>
      </c>
      <c r="J237" s="2">
        <v>41278</v>
      </c>
      <c r="K237" s="1" t="s">
        <v>5248</v>
      </c>
      <c r="L237" t="b">
        <v>0</v>
      </c>
      <c r="M237" s="1"/>
      <c r="N237" s="1"/>
      <c r="O237" s="1" t="s">
        <v>5249</v>
      </c>
      <c r="P237" s="1"/>
      <c r="Q237">
        <v>4</v>
      </c>
      <c r="R237">
        <v>0</v>
      </c>
      <c r="S237" s="1" t="s">
        <v>32</v>
      </c>
      <c r="T237" s="1" t="s">
        <v>32</v>
      </c>
      <c r="U237" s="1" t="s">
        <v>5250</v>
      </c>
      <c r="V237" s="3">
        <v>41279.381944444445</v>
      </c>
      <c r="W237" s="1" t="s">
        <v>5251</v>
      </c>
    </row>
    <row r="238" spans="1:23" x14ac:dyDescent="0.25">
      <c r="A238">
        <v>237</v>
      </c>
      <c r="B238">
        <v>425</v>
      </c>
      <c r="C238">
        <v>401</v>
      </c>
      <c r="D238">
        <v>237</v>
      </c>
      <c r="E238">
        <v>3</v>
      </c>
      <c r="F238">
        <v>2049</v>
      </c>
      <c r="G238">
        <v>2001</v>
      </c>
      <c r="H238">
        <v>20</v>
      </c>
      <c r="I238">
        <v>18</v>
      </c>
      <c r="J238" s="2">
        <v>41278</v>
      </c>
      <c r="K238" s="1" t="s">
        <v>5252</v>
      </c>
      <c r="L238" t="b">
        <v>0</v>
      </c>
      <c r="M238" s="1"/>
      <c r="N238" s="1"/>
      <c r="O238" s="1" t="s">
        <v>5253</v>
      </c>
      <c r="P238" s="1"/>
      <c r="Q238">
        <v>4</v>
      </c>
      <c r="R238">
        <v>0</v>
      </c>
      <c r="S238" s="1" t="s">
        <v>32</v>
      </c>
      <c r="T238" s="1" t="s">
        <v>32</v>
      </c>
      <c r="U238" s="1" t="s">
        <v>5254</v>
      </c>
      <c r="V238" s="3">
        <v>41279.385416666664</v>
      </c>
      <c r="W238" s="1" t="s">
        <v>5255</v>
      </c>
    </row>
    <row r="239" spans="1:23" x14ac:dyDescent="0.25">
      <c r="A239">
        <v>238</v>
      </c>
      <c r="B239">
        <v>196</v>
      </c>
      <c r="C239">
        <v>1</v>
      </c>
      <c r="D239">
        <v>238</v>
      </c>
      <c r="E239">
        <v>3</v>
      </c>
      <c r="F239">
        <v>1391</v>
      </c>
      <c r="G239">
        <v>1001</v>
      </c>
      <c r="H239">
        <v>16</v>
      </c>
      <c r="I239">
        <v>18</v>
      </c>
      <c r="J239" s="2">
        <v>41278</v>
      </c>
      <c r="K239" s="1" t="s">
        <v>5256</v>
      </c>
      <c r="L239" t="b">
        <v>0</v>
      </c>
      <c r="M239" s="1"/>
      <c r="N239" s="1"/>
      <c r="O239" s="1" t="s">
        <v>5257</v>
      </c>
      <c r="P239" s="1"/>
      <c r="Q239">
        <v>3</v>
      </c>
      <c r="R239">
        <v>0</v>
      </c>
      <c r="S239" s="1" t="s">
        <v>32</v>
      </c>
      <c r="T239" s="1" t="s">
        <v>32</v>
      </c>
      <c r="U239" s="1" t="s">
        <v>5258</v>
      </c>
      <c r="V239" s="3">
        <v>41279.388888888891</v>
      </c>
      <c r="W239" s="1" t="s">
        <v>5259</v>
      </c>
    </row>
    <row r="240" spans="1:23" x14ac:dyDescent="0.25">
      <c r="A240">
        <v>239</v>
      </c>
      <c r="B240">
        <v>576</v>
      </c>
      <c r="C240">
        <v>401</v>
      </c>
      <c r="D240">
        <v>239</v>
      </c>
      <c r="E240">
        <v>3</v>
      </c>
      <c r="F240">
        <v>2351</v>
      </c>
      <c r="G240">
        <v>2001</v>
      </c>
      <c r="H240">
        <v>15</v>
      </c>
      <c r="I240">
        <v>18</v>
      </c>
      <c r="J240" s="2">
        <v>41278</v>
      </c>
      <c r="K240" s="1" t="s">
        <v>5260</v>
      </c>
      <c r="L240" t="b">
        <v>0</v>
      </c>
      <c r="M240" s="1"/>
      <c r="N240" s="1"/>
      <c r="O240" s="1" t="s">
        <v>5261</v>
      </c>
      <c r="P240" s="1"/>
      <c r="Q240">
        <v>3</v>
      </c>
      <c r="R240">
        <v>0</v>
      </c>
      <c r="S240" s="1" t="s">
        <v>32</v>
      </c>
      <c r="T240" s="1" t="s">
        <v>32</v>
      </c>
      <c r="U240" s="1" t="s">
        <v>5262</v>
      </c>
      <c r="V240" s="3">
        <v>41279.392361111109</v>
      </c>
      <c r="W240" s="1" t="s">
        <v>5263</v>
      </c>
    </row>
    <row r="241" spans="1:23" x14ac:dyDescent="0.25">
      <c r="A241">
        <v>240</v>
      </c>
      <c r="B241">
        <v>180</v>
      </c>
      <c r="C241">
        <v>1</v>
      </c>
      <c r="D241">
        <v>240</v>
      </c>
      <c r="E241">
        <v>3</v>
      </c>
      <c r="F241">
        <v>1359</v>
      </c>
      <c r="G241">
        <v>1001</v>
      </c>
      <c r="H241">
        <v>2</v>
      </c>
      <c r="I241">
        <v>18</v>
      </c>
      <c r="J241" s="2">
        <v>41278</v>
      </c>
      <c r="K241" s="1" t="s">
        <v>5264</v>
      </c>
      <c r="L241" t="b">
        <v>0</v>
      </c>
      <c r="M241" s="1"/>
      <c r="N241" s="1"/>
      <c r="O241" s="1" t="s">
        <v>5265</v>
      </c>
      <c r="P241" s="1"/>
      <c r="Q241">
        <v>2</v>
      </c>
      <c r="R241">
        <v>0</v>
      </c>
      <c r="S241" s="1" t="s">
        <v>32</v>
      </c>
      <c r="T241" s="1" t="s">
        <v>32</v>
      </c>
      <c r="U241" s="1" t="s">
        <v>5266</v>
      </c>
      <c r="V241" s="3">
        <v>41279.395833333336</v>
      </c>
      <c r="W241" s="1" t="s">
        <v>5267</v>
      </c>
    </row>
    <row r="242" spans="1:23" x14ac:dyDescent="0.25">
      <c r="A242">
        <v>241</v>
      </c>
      <c r="B242">
        <v>100</v>
      </c>
      <c r="C242">
        <v>1</v>
      </c>
      <c r="D242">
        <v>241</v>
      </c>
      <c r="E242">
        <v>3</v>
      </c>
      <c r="F242">
        <v>1199</v>
      </c>
      <c r="G242">
        <v>1001</v>
      </c>
      <c r="H242">
        <v>2</v>
      </c>
      <c r="I242">
        <v>18</v>
      </c>
      <c r="J242" s="2">
        <v>41278</v>
      </c>
      <c r="K242" s="1" t="s">
        <v>5268</v>
      </c>
      <c r="L242" t="b">
        <v>0</v>
      </c>
      <c r="M242" s="1"/>
      <c r="N242" s="1"/>
      <c r="O242" s="1" t="s">
        <v>5269</v>
      </c>
      <c r="P242" s="1"/>
      <c r="Q242">
        <v>4</v>
      </c>
      <c r="R242">
        <v>0</v>
      </c>
      <c r="S242" s="1" t="s">
        <v>32</v>
      </c>
      <c r="T242" s="1" t="s">
        <v>32</v>
      </c>
      <c r="U242" s="1" t="s">
        <v>5270</v>
      </c>
      <c r="V242" s="3">
        <v>41279.399305555555</v>
      </c>
      <c r="W242" s="1" t="s">
        <v>5271</v>
      </c>
    </row>
    <row r="243" spans="1:23" x14ac:dyDescent="0.25">
      <c r="A243">
        <v>242</v>
      </c>
      <c r="B243">
        <v>501</v>
      </c>
      <c r="C243">
        <v>401</v>
      </c>
      <c r="D243">
        <v>242</v>
      </c>
      <c r="E243">
        <v>3</v>
      </c>
      <c r="F243">
        <v>2201</v>
      </c>
      <c r="G243">
        <v>2001</v>
      </c>
      <c r="H243">
        <v>20</v>
      </c>
      <c r="I243">
        <v>18</v>
      </c>
      <c r="J243" s="2">
        <v>41278</v>
      </c>
      <c r="K243" s="1" t="s">
        <v>5272</v>
      </c>
      <c r="L243" t="b">
        <v>0</v>
      </c>
      <c r="M243" s="1"/>
      <c r="N243" s="1"/>
      <c r="O243" s="1" t="s">
        <v>5273</v>
      </c>
      <c r="P243" s="1"/>
      <c r="Q243">
        <v>5</v>
      </c>
      <c r="R243">
        <v>0</v>
      </c>
      <c r="S243" s="1" t="s">
        <v>32</v>
      </c>
      <c r="T243" s="1" t="s">
        <v>32</v>
      </c>
      <c r="U243" s="1" t="s">
        <v>5274</v>
      </c>
      <c r="V243" s="3">
        <v>41279.402777777781</v>
      </c>
      <c r="W243" s="1" t="s">
        <v>5275</v>
      </c>
    </row>
    <row r="244" spans="1:23" x14ac:dyDescent="0.25">
      <c r="A244">
        <v>243</v>
      </c>
      <c r="B244">
        <v>548</v>
      </c>
      <c r="C244">
        <v>401</v>
      </c>
      <c r="D244">
        <v>243</v>
      </c>
      <c r="E244">
        <v>3</v>
      </c>
      <c r="F244">
        <v>2295</v>
      </c>
      <c r="G244">
        <v>2001</v>
      </c>
      <c r="H244">
        <v>15</v>
      </c>
      <c r="I244">
        <v>18</v>
      </c>
      <c r="J244" s="2">
        <v>41278</v>
      </c>
      <c r="K244" s="1" t="s">
        <v>5276</v>
      </c>
      <c r="L244" t="b">
        <v>0</v>
      </c>
      <c r="M244" s="1"/>
      <c r="N244" s="1"/>
      <c r="O244" s="1" t="s">
        <v>5277</v>
      </c>
      <c r="P244" s="1"/>
      <c r="Q244">
        <v>3</v>
      </c>
      <c r="R244">
        <v>0</v>
      </c>
      <c r="S244" s="1" t="s">
        <v>32</v>
      </c>
      <c r="T244" s="1" t="s">
        <v>32</v>
      </c>
      <c r="U244" s="1" t="s">
        <v>5278</v>
      </c>
      <c r="V244" s="3">
        <v>41279.40625</v>
      </c>
      <c r="W244" s="1" t="s">
        <v>5279</v>
      </c>
    </row>
    <row r="245" spans="1:23" x14ac:dyDescent="0.25">
      <c r="A245">
        <v>244</v>
      </c>
      <c r="B245">
        <v>89</v>
      </c>
      <c r="C245">
        <v>1</v>
      </c>
      <c r="D245">
        <v>244</v>
      </c>
      <c r="E245">
        <v>3</v>
      </c>
      <c r="F245">
        <v>1177</v>
      </c>
      <c r="G245">
        <v>1001</v>
      </c>
      <c r="H245">
        <v>6</v>
      </c>
      <c r="I245">
        <v>18</v>
      </c>
      <c r="J245" s="2">
        <v>41278</v>
      </c>
      <c r="K245" s="1" t="s">
        <v>5280</v>
      </c>
      <c r="L245" t="b">
        <v>0</v>
      </c>
      <c r="M245" s="1"/>
      <c r="N245" s="1"/>
      <c r="O245" s="1" t="s">
        <v>4734</v>
      </c>
      <c r="P245" s="1"/>
      <c r="Q245">
        <v>3</v>
      </c>
      <c r="R245">
        <v>0</v>
      </c>
      <c r="S245" s="1" t="s">
        <v>32</v>
      </c>
      <c r="T245" s="1" t="s">
        <v>32</v>
      </c>
      <c r="U245" s="1" t="s">
        <v>5281</v>
      </c>
      <c r="V245" s="3">
        <v>41279.409722222219</v>
      </c>
      <c r="W245" s="1" t="s">
        <v>4736</v>
      </c>
    </row>
    <row r="246" spans="1:23" x14ac:dyDescent="0.25">
      <c r="A246">
        <v>245</v>
      </c>
      <c r="B246">
        <v>854</v>
      </c>
      <c r="C246">
        <v>854</v>
      </c>
      <c r="D246">
        <v>245</v>
      </c>
      <c r="E246">
        <v>3</v>
      </c>
      <c r="F246">
        <v>3054</v>
      </c>
      <c r="G246">
        <v>3054</v>
      </c>
      <c r="H246">
        <v>16</v>
      </c>
      <c r="I246">
        <v>18</v>
      </c>
      <c r="J246" s="2">
        <v>41278</v>
      </c>
      <c r="K246" s="1" t="s">
        <v>5282</v>
      </c>
      <c r="L246" t="b">
        <v>0</v>
      </c>
      <c r="M246" s="1"/>
      <c r="N246" s="1"/>
      <c r="O246" s="1" t="s">
        <v>5283</v>
      </c>
      <c r="P246" s="1"/>
      <c r="Q246">
        <v>5</v>
      </c>
      <c r="R246">
        <v>0</v>
      </c>
      <c r="S246" s="1" t="s">
        <v>32</v>
      </c>
      <c r="T246" s="1" t="s">
        <v>32</v>
      </c>
      <c r="U246" s="1" t="s">
        <v>5284</v>
      </c>
      <c r="V246" s="3">
        <v>41279.413194444445</v>
      </c>
      <c r="W246" s="1" t="s">
        <v>3392</v>
      </c>
    </row>
    <row r="247" spans="1:23" x14ac:dyDescent="0.25">
      <c r="A247">
        <v>246</v>
      </c>
      <c r="B247">
        <v>949</v>
      </c>
      <c r="C247">
        <v>949</v>
      </c>
      <c r="D247">
        <v>246</v>
      </c>
      <c r="E247">
        <v>3</v>
      </c>
      <c r="F247">
        <v>3149</v>
      </c>
      <c r="G247">
        <v>3149</v>
      </c>
      <c r="H247">
        <v>8</v>
      </c>
      <c r="I247">
        <v>18</v>
      </c>
      <c r="J247" s="2">
        <v>41278</v>
      </c>
      <c r="K247" s="1" t="s">
        <v>5285</v>
      </c>
      <c r="L247" t="b">
        <v>0</v>
      </c>
      <c r="M247" s="1"/>
      <c r="N247" s="1"/>
      <c r="O247" s="1" t="s">
        <v>4703</v>
      </c>
      <c r="P247" s="1"/>
      <c r="Q247">
        <v>4</v>
      </c>
      <c r="R247">
        <v>0</v>
      </c>
      <c r="S247" s="1" t="s">
        <v>32</v>
      </c>
      <c r="T247" s="1" t="s">
        <v>32</v>
      </c>
      <c r="U247" s="1" t="s">
        <v>5286</v>
      </c>
      <c r="V247" s="3">
        <v>41279.416666666664</v>
      </c>
      <c r="W247" s="1" t="s">
        <v>3986</v>
      </c>
    </row>
    <row r="248" spans="1:23" x14ac:dyDescent="0.25">
      <c r="A248">
        <v>247</v>
      </c>
      <c r="B248">
        <v>860</v>
      </c>
      <c r="C248">
        <v>860</v>
      </c>
      <c r="D248">
        <v>247</v>
      </c>
      <c r="E248">
        <v>3</v>
      </c>
      <c r="F248">
        <v>3060</v>
      </c>
      <c r="G248">
        <v>3060</v>
      </c>
      <c r="H248">
        <v>15</v>
      </c>
      <c r="I248">
        <v>18</v>
      </c>
      <c r="J248" s="2">
        <v>41278</v>
      </c>
      <c r="K248" s="1" t="s">
        <v>5287</v>
      </c>
      <c r="L248" t="b">
        <v>0</v>
      </c>
      <c r="M248" s="1"/>
      <c r="N248" s="1"/>
      <c r="O248" s="1" t="s">
        <v>5288</v>
      </c>
      <c r="P248" s="1"/>
      <c r="Q248">
        <v>2</v>
      </c>
      <c r="R248">
        <v>0</v>
      </c>
      <c r="S248" s="1" t="s">
        <v>32</v>
      </c>
      <c r="T248" s="1" t="s">
        <v>32</v>
      </c>
      <c r="U248" s="1" t="s">
        <v>5289</v>
      </c>
      <c r="V248" s="3">
        <v>41279.420138888891</v>
      </c>
      <c r="W248" s="1" t="s">
        <v>3430</v>
      </c>
    </row>
    <row r="249" spans="1:23" x14ac:dyDescent="0.25">
      <c r="A249">
        <v>248</v>
      </c>
      <c r="B249">
        <v>547</v>
      </c>
      <c r="C249">
        <v>401</v>
      </c>
      <c r="D249">
        <v>248</v>
      </c>
      <c r="E249">
        <v>3</v>
      </c>
      <c r="F249">
        <v>2293</v>
      </c>
      <c r="G249">
        <v>2001</v>
      </c>
      <c r="H249">
        <v>14</v>
      </c>
      <c r="I249">
        <v>18</v>
      </c>
      <c r="J249" s="2">
        <v>41278</v>
      </c>
      <c r="K249" s="1" t="s">
        <v>5290</v>
      </c>
      <c r="L249" t="b">
        <v>0</v>
      </c>
      <c r="M249" s="1"/>
      <c r="N249" s="1"/>
      <c r="O249" s="1" t="s">
        <v>5047</v>
      </c>
      <c r="P249" s="1"/>
      <c r="Q249">
        <v>5</v>
      </c>
      <c r="R249">
        <v>0</v>
      </c>
      <c r="S249" s="1" t="s">
        <v>32</v>
      </c>
      <c r="T249" s="1" t="s">
        <v>32</v>
      </c>
      <c r="U249" s="1" t="s">
        <v>5291</v>
      </c>
      <c r="V249" s="3">
        <v>41279.423611111109</v>
      </c>
      <c r="W249" s="1" t="s">
        <v>5049</v>
      </c>
    </row>
    <row r="250" spans="1:23" x14ac:dyDescent="0.25">
      <c r="A250">
        <v>249</v>
      </c>
      <c r="B250">
        <v>121</v>
      </c>
      <c r="C250">
        <v>1</v>
      </c>
      <c r="D250">
        <v>249</v>
      </c>
      <c r="E250">
        <v>3</v>
      </c>
      <c r="F250">
        <v>1241</v>
      </c>
      <c r="G250">
        <v>1001</v>
      </c>
      <c r="H250">
        <v>20</v>
      </c>
      <c r="I250">
        <v>18</v>
      </c>
      <c r="J250" s="2">
        <v>41278</v>
      </c>
      <c r="K250" s="1" t="s">
        <v>5292</v>
      </c>
      <c r="L250" t="b">
        <v>0</v>
      </c>
      <c r="M250" s="1"/>
      <c r="N250" s="1"/>
      <c r="O250" s="1" t="s">
        <v>5293</v>
      </c>
      <c r="P250" s="1"/>
      <c r="Q250">
        <v>2</v>
      </c>
      <c r="R250">
        <v>0</v>
      </c>
      <c r="S250" s="1" t="s">
        <v>32</v>
      </c>
      <c r="T250" s="1" t="s">
        <v>32</v>
      </c>
      <c r="U250" s="1" t="s">
        <v>5294</v>
      </c>
      <c r="V250" s="3">
        <v>41279.427083333336</v>
      </c>
      <c r="W250" s="1" t="s">
        <v>5295</v>
      </c>
    </row>
    <row r="251" spans="1:23" x14ac:dyDescent="0.25">
      <c r="A251">
        <v>250</v>
      </c>
      <c r="B251">
        <v>126</v>
      </c>
      <c r="C251">
        <v>1</v>
      </c>
      <c r="D251">
        <v>250</v>
      </c>
      <c r="E251">
        <v>3</v>
      </c>
      <c r="F251">
        <v>1251</v>
      </c>
      <c r="G251">
        <v>1001</v>
      </c>
      <c r="H251">
        <v>15</v>
      </c>
      <c r="I251">
        <v>18</v>
      </c>
      <c r="J251" s="2">
        <v>41278</v>
      </c>
      <c r="K251" s="1" t="s">
        <v>5296</v>
      </c>
      <c r="L251" t="b">
        <v>0</v>
      </c>
      <c r="M251" s="1"/>
      <c r="N251" s="1"/>
      <c r="O251" s="1" t="s">
        <v>5297</v>
      </c>
      <c r="P251" s="1"/>
      <c r="Q251">
        <v>3</v>
      </c>
      <c r="R251">
        <v>0</v>
      </c>
      <c r="S251" s="1" t="s">
        <v>32</v>
      </c>
      <c r="T251" s="1" t="s">
        <v>32</v>
      </c>
      <c r="U251" s="1" t="s">
        <v>5298</v>
      </c>
      <c r="V251" s="3">
        <v>41279.430555555555</v>
      </c>
      <c r="W251" s="1" t="s">
        <v>5299</v>
      </c>
    </row>
    <row r="252" spans="1:23" x14ac:dyDescent="0.25">
      <c r="A252">
        <v>251</v>
      </c>
      <c r="B252">
        <v>46</v>
      </c>
      <c r="C252">
        <v>1</v>
      </c>
      <c r="D252">
        <v>251</v>
      </c>
      <c r="E252">
        <v>3</v>
      </c>
      <c r="F252">
        <v>1091</v>
      </c>
      <c r="G252">
        <v>1001</v>
      </c>
      <c r="H252">
        <v>3</v>
      </c>
      <c r="I252">
        <v>18</v>
      </c>
      <c r="J252" s="2">
        <v>41278</v>
      </c>
      <c r="K252" s="1" t="s">
        <v>5300</v>
      </c>
      <c r="L252" t="b">
        <v>0</v>
      </c>
      <c r="M252" s="1"/>
      <c r="N252" s="1"/>
      <c r="O252" s="1" t="s">
        <v>5301</v>
      </c>
      <c r="P252" s="1"/>
      <c r="Q252">
        <v>5</v>
      </c>
      <c r="R252">
        <v>0</v>
      </c>
      <c r="S252" s="1" t="s">
        <v>32</v>
      </c>
      <c r="T252" s="1" t="s">
        <v>32</v>
      </c>
      <c r="U252" s="1" t="s">
        <v>5302</v>
      </c>
      <c r="V252" s="3">
        <v>41279.434027777781</v>
      </c>
      <c r="W252" s="1" t="s">
        <v>5303</v>
      </c>
    </row>
    <row r="253" spans="1:23" x14ac:dyDescent="0.25">
      <c r="A253">
        <v>252</v>
      </c>
      <c r="B253">
        <v>523</v>
      </c>
      <c r="C253">
        <v>401</v>
      </c>
      <c r="D253">
        <v>252</v>
      </c>
      <c r="E253">
        <v>3</v>
      </c>
      <c r="F253">
        <v>2245</v>
      </c>
      <c r="G253">
        <v>2001</v>
      </c>
      <c r="H253">
        <v>3</v>
      </c>
      <c r="I253">
        <v>18</v>
      </c>
      <c r="J253" s="2">
        <v>41278</v>
      </c>
      <c r="K253" s="1" t="s">
        <v>5304</v>
      </c>
      <c r="L253" t="b">
        <v>0</v>
      </c>
      <c r="M253" s="1"/>
      <c r="N253" s="1"/>
      <c r="O253" s="1" t="s">
        <v>5204</v>
      </c>
      <c r="P253" s="1"/>
      <c r="Q253">
        <v>5</v>
      </c>
      <c r="R253">
        <v>0</v>
      </c>
      <c r="S253" s="1" t="s">
        <v>32</v>
      </c>
      <c r="T253" s="1" t="s">
        <v>32</v>
      </c>
      <c r="U253" s="1" t="s">
        <v>5305</v>
      </c>
      <c r="V253" s="3">
        <v>41279.4375</v>
      </c>
      <c r="W253" s="1" t="s">
        <v>5206</v>
      </c>
    </row>
    <row r="254" spans="1:23" x14ac:dyDescent="0.25">
      <c r="A254">
        <v>253</v>
      </c>
      <c r="B254">
        <v>467</v>
      </c>
      <c r="C254">
        <v>401</v>
      </c>
      <c r="D254">
        <v>253</v>
      </c>
      <c r="E254">
        <v>3</v>
      </c>
      <c r="F254">
        <v>2133</v>
      </c>
      <c r="G254">
        <v>2001</v>
      </c>
      <c r="H254">
        <v>7</v>
      </c>
      <c r="I254">
        <v>18</v>
      </c>
      <c r="J254" s="2">
        <v>41278</v>
      </c>
      <c r="K254" s="1" t="s">
        <v>5306</v>
      </c>
      <c r="L254" t="b">
        <v>0</v>
      </c>
      <c r="M254" s="1"/>
      <c r="N254" s="1"/>
      <c r="O254" s="1" t="s">
        <v>4794</v>
      </c>
      <c r="P254" s="1"/>
      <c r="Q254">
        <v>3</v>
      </c>
      <c r="R254">
        <v>0</v>
      </c>
      <c r="S254" s="1" t="s">
        <v>32</v>
      </c>
      <c r="T254" s="1" t="s">
        <v>32</v>
      </c>
      <c r="U254" s="1" t="s">
        <v>5307</v>
      </c>
      <c r="V254" s="3">
        <v>41279.440972222219</v>
      </c>
      <c r="W254" s="1" t="s">
        <v>4796</v>
      </c>
    </row>
    <row r="255" spans="1:23" x14ac:dyDescent="0.25">
      <c r="A255">
        <v>254</v>
      </c>
      <c r="B255">
        <v>188</v>
      </c>
      <c r="C255">
        <v>1</v>
      </c>
      <c r="D255">
        <v>254</v>
      </c>
      <c r="E255">
        <v>3</v>
      </c>
      <c r="F255">
        <v>1375</v>
      </c>
      <c r="G255">
        <v>1001</v>
      </c>
      <c r="H255">
        <v>16</v>
      </c>
      <c r="I255">
        <v>18</v>
      </c>
      <c r="J255" s="2">
        <v>41278</v>
      </c>
      <c r="K255" s="1" t="s">
        <v>5308</v>
      </c>
      <c r="L255" t="b">
        <v>0</v>
      </c>
      <c r="M255" s="1"/>
      <c r="N255" s="1"/>
      <c r="O255" s="1" t="s">
        <v>5309</v>
      </c>
      <c r="P255" s="1"/>
      <c r="Q255">
        <v>4</v>
      </c>
      <c r="R255">
        <v>0</v>
      </c>
      <c r="S255" s="1" t="s">
        <v>32</v>
      </c>
      <c r="T255" s="1" t="s">
        <v>32</v>
      </c>
      <c r="U255" s="1" t="s">
        <v>5310</v>
      </c>
      <c r="V255" s="3">
        <v>41279.444444444445</v>
      </c>
      <c r="W255" s="1" t="s">
        <v>5311</v>
      </c>
    </row>
    <row r="256" spans="1:23" x14ac:dyDescent="0.25">
      <c r="A256">
        <v>255</v>
      </c>
      <c r="B256">
        <v>863</v>
      </c>
      <c r="C256">
        <v>863</v>
      </c>
      <c r="D256">
        <v>255</v>
      </c>
      <c r="E256">
        <v>3</v>
      </c>
      <c r="F256">
        <v>3063</v>
      </c>
      <c r="G256">
        <v>3063</v>
      </c>
      <c r="H256">
        <v>16</v>
      </c>
      <c r="I256">
        <v>18</v>
      </c>
      <c r="J256" s="2">
        <v>41278</v>
      </c>
      <c r="K256" s="1" t="s">
        <v>5312</v>
      </c>
      <c r="L256" t="b">
        <v>0</v>
      </c>
      <c r="M256" s="1"/>
      <c r="N256" s="1"/>
      <c r="O256" s="1" t="s">
        <v>5313</v>
      </c>
      <c r="P256" s="1"/>
      <c r="Q256">
        <v>2</v>
      </c>
      <c r="R256">
        <v>0</v>
      </c>
      <c r="S256" s="1" t="s">
        <v>32</v>
      </c>
      <c r="T256" s="1" t="s">
        <v>32</v>
      </c>
      <c r="U256" s="1" t="s">
        <v>5314</v>
      </c>
      <c r="V256" s="3">
        <v>41279.447916666664</v>
      </c>
      <c r="W256" s="1" t="s">
        <v>3449</v>
      </c>
    </row>
    <row r="257" spans="1:23" x14ac:dyDescent="0.25">
      <c r="A257">
        <v>256</v>
      </c>
      <c r="B257">
        <v>506</v>
      </c>
      <c r="C257">
        <v>401</v>
      </c>
      <c r="D257">
        <v>256</v>
      </c>
      <c r="E257">
        <v>3</v>
      </c>
      <c r="F257">
        <v>2211</v>
      </c>
      <c r="G257">
        <v>2001</v>
      </c>
      <c r="H257">
        <v>7</v>
      </c>
      <c r="I257">
        <v>18</v>
      </c>
      <c r="J257" s="2">
        <v>41278</v>
      </c>
      <c r="K257" s="1" t="s">
        <v>5315</v>
      </c>
      <c r="L257" t="b">
        <v>0</v>
      </c>
      <c r="M257" s="1"/>
      <c r="N257" s="1"/>
      <c r="O257" s="1" t="s">
        <v>5316</v>
      </c>
      <c r="P257" s="1"/>
      <c r="Q257">
        <v>3</v>
      </c>
      <c r="R257">
        <v>0</v>
      </c>
      <c r="S257" s="1" t="s">
        <v>32</v>
      </c>
      <c r="T257" s="1" t="s">
        <v>32</v>
      </c>
      <c r="U257" s="1" t="s">
        <v>5317</v>
      </c>
      <c r="V257" s="3">
        <v>41279.451388888891</v>
      </c>
      <c r="W257" s="1" t="s">
        <v>5318</v>
      </c>
    </row>
    <row r="258" spans="1:23" x14ac:dyDescent="0.25">
      <c r="A258">
        <v>257</v>
      </c>
      <c r="B258">
        <v>93</v>
      </c>
      <c r="C258">
        <v>1</v>
      </c>
      <c r="D258">
        <v>257</v>
      </c>
      <c r="E258">
        <v>3</v>
      </c>
      <c r="F258">
        <v>1185</v>
      </c>
      <c r="G258">
        <v>1001</v>
      </c>
      <c r="H258">
        <v>8</v>
      </c>
      <c r="I258">
        <v>18</v>
      </c>
      <c r="J258" s="2">
        <v>41278</v>
      </c>
      <c r="K258" s="1" t="s">
        <v>5319</v>
      </c>
      <c r="L258" t="b">
        <v>0</v>
      </c>
      <c r="M258" s="1"/>
      <c r="N258" s="1"/>
      <c r="O258" s="1" t="s">
        <v>5320</v>
      </c>
      <c r="P258" s="1"/>
      <c r="Q258">
        <v>3</v>
      </c>
      <c r="R258">
        <v>0</v>
      </c>
      <c r="S258" s="1" t="s">
        <v>32</v>
      </c>
      <c r="T258" s="1" t="s">
        <v>32</v>
      </c>
      <c r="U258" s="1" t="s">
        <v>5321</v>
      </c>
      <c r="V258" s="3">
        <v>41279.454861111109</v>
      </c>
      <c r="W258" s="1" t="s">
        <v>5322</v>
      </c>
    </row>
    <row r="259" spans="1:23" x14ac:dyDescent="0.25">
      <c r="A259">
        <v>258</v>
      </c>
      <c r="B259">
        <v>598</v>
      </c>
      <c r="C259">
        <v>401</v>
      </c>
      <c r="D259">
        <v>258</v>
      </c>
      <c r="E259">
        <v>3</v>
      </c>
      <c r="F259">
        <v>2395</v>
      </c>
      <c r="G259">
        <v>2001</v>
      </c>
      <c r="H259">
        <v>13</v>
      </c>
      <c r="I259">
        <v>18</v>
      </c>
      <c r="J259" s="2">
        <v>41278</v>
      </c>
      <c r="K259" s="1" t="s">
        <v>5323</v>
      </c>
      <c r="L259" t="b">
        <v>0</v>
      </c>
      <c r="M259" s="1"/>
      <c r="N259" s="1"/>
      <c r="O259" s="1" t="s">
        <v>5324</v>
      </c>
      <c r="P259" s="1"/>
      <c r="Q259">
        <v>5</v>
      </c>
      <c r="R259">
        <v>0</v>
      </c>
      <c r="S259" s="1" t="s">
        <v>32</v>
      </c>
      <c r="T259" s="1" t="s">
        <v>32</v>
      </c>
      <c r="U259" s="1" t="s">
        <v>5325</v>
      </c>
      <c r="V259" s="3">
        <v>41279.458333333336</v>
      </c>
      <c r="W259" s="1" t="s">
        <v>5326</v>
      </c>
    </row>
    <row r="260" spans="1:23" x14ac:dyDescent="0.25">
      <c r="A260">
        <v>259</v>
      </c>
      <c r="B260">
        <v>62</v>
      </c>
      <c r="C260">
        <v>1</v>
      </c>
      <c r="D260">
        <v>259</v>
      </c>
      <c r="E260">
        <v>3</v>
      </c>
      <c r="F260">
        <v>1123</v>
      </c>
      <c r="G260">
        <v>1001</v>
      </c>
      <c r="H260">
        <v>20</v>
      </c>
      <c r="I260">
        <v>18</v>
      </c>
      <c r="J260" s="2">
        <v>41278</v>
      </c>
      <c r="K260" s="1" t="s">
        <v>5327</v>
      </c>
      <c r="L260" t="b">
        <v>0</v>
      </c>
      <c r="M260" s="1"/>
      <c r="N260" s="1"/>
      <c r="O260" s="1" t="s">
        <v>5328</v>
      </c>
      <c r="P260" s="1"/>
      <c r="Q260">
        <v>3</v>
      </c>
      <c r="R260">
        <v>0</v>
      </c>
      <c r="S260" s="1" t="s">
        <v>32</v>
      </c>
      <c r="T260" s="1" t="s">
        <v>32</v>
      </c>
      <c r="U260" s="1" t="s">
        <v>5329</v>
      </c>
      <c r="V260" s="3">
        <v>41279.461805555555</v>
      </c>
      <c r="W260" s="1" t="s">
        <v>5330</v>
      </c>
    </row>
    <row r="261" spans="1:23" x14ac:dyDescent="0.25">
      <c r="A261">
        <v>260</v>
      </c>
      <c r="B261">
        <v>38</v>
      </c>
      <c r="C261">
        <v>1</v>
      </c>
      <c r="D261">
        <v>260</v>
      </c>
      <c r="E261">
        <v>3</v>
      </c>
      <c r="F261">
        <v>1075</v>
      </c>
      <c r="G261">
        <v>1001</v>
      </c>
      <c r="H261">
        <v>15</v>
      </c>
      <c r="I261">
        <v>18</v>
      </c>
      <c r="J261" s="2">
        <v>41278</v>
      </c>
      <c r="K261" s="1" t="s">
        <v>5331</v>
      </c>
      <c r="L261" t="b">
        <v>0</v>
      </c>
      <c r="M261" s="1"/>
      <c r="N261" s="1"/>
      <c r="O261" s="1" t="s">
        <v>5332</v>
      </c>
      <c r="P261" s="1"/>
      <c r="Q261">
        <v>2</v>
      </c>
      <c r="R261">
        <v>0</v>
      </c>
      <c r="S261" s="1" t="s">
        <v>32</v>
      </c>
      <c r="T261" s="1" t="s">
        <v>32</v>
      </c>
      <c r="U261" s="1" t="s">
        <v>5333</v>
      </c>
      <c r="V261" s="3">
        <v>41279.465277777781</v>
      </c>
      <c r="W261" s="1" t="s">
        <v>5334</v>
      </c>
    </row>
    <row r="262" spans="1:23" x14ac:dyDescent="0.25">
      <c r="A262">
        <v>261</v>
      </c>
      <c r="B262">
        <v>823</v>
      </c>
      <c r="C262">
        <v>823</v>
      </c>
      <c r="D262">
        <v>261</v>
      </c>
      <c r="E262">
        <v>3</v>
      </c>
      <c r="F262">
        <v>3023</v>
      </c>
      <c r="G262">
        <v>3023</v>
      </c>
      <c r="H262">
        <v>20</v>
      </c>
      <c r="I262">
        <v>18</v>
      </c>
      <c r="J262" s="2">
        <v>41278</v>
      </c>
      <c r="K262" s="1" t="s">
        <v>5335</v>
      </c>
      <c r="L262" t="b">
        <v>0</v>
      </c>
      <c r="M262" s="1"/>
      <c r="N262" s="1"/>
      <c r="O262" s="1" t="s">
        <v>5070</v>
      </c>
      <c r="P262" s="1"/>
      <c r="Q262">
        <v>4</v>
      </c>
      <c r="R262">
        <v>0</v>
      </c>
      <c r="S262" s="1" t="s">
        <v>32</v>
      </c>
      <c r="T262" s="1" t="s">
        <v>32</v>
      </c>
      <c r="U262" s="1" t="s">
        <v>5336</v>
      </c>
      <c r="V262" s="3">
        <v>41279.46875</v>
      </c>
      <c r="W262" s="1" t="s">
        <v>3191</v>
      </c>
    </row>
    <row r="263" spans="1:23" x14ac:dyDescent="0.25">
      <c r="A263">
        <v>262</v>
      </c>
      <c r="B263">
        <v>987</v>
      </c>
      <c r="C263">
        <v>987</v>
      </c>
      <c r="D263">
        <v>262</v>
      </c>
      <c r="E263">
        <v>3</v>
      </c>
      <c r="F263">
        <v>3187</v>
      </c>
      <c r="G263">
        <v>3187</v>
      </c>
      <c r="H263">
        <v>6</v>
      </c>
      <c r="I263">
        <v>18</v>
      </c>
      <c r="J263" s="2">
        <v>41278</v>
      </c>
      <c r="K263" s="1" t="s">
        <v>5337</v>
      </c>
      <c r="L263" t="b">
        <v>0</v>
      </c>
      <c r="M263" s="1"/>
      <c r="N263" s="1"/>
      <c r="O263" s="1" t="s">
        <v>5338</v>
      </c>
      <c r="P263" s="1"/>
      <c r="Q263">
        <v>4</v>
      </c>
      <c r="R263">
        <v>0</v>
      </c>
      <c r="S263" s="1" t="s">
        <v>32</v>
      </c>
      <c r="T263" s="1" t="s">
        <v>32</v>
      </c>
      <c r="U263" s="1" t="s">
        <v>5339</v>
      </c>
      <c r="V263" s="3">
        <v>41279.472222222219</v>
      </c>
      <c r="W263" s="1" t="s">
        <v>4212</v>
      </c>
    </row>
    <row r="264" spans="1:23" x14ac:dyDescent="0.25">
      <c r="A264">
        <v>263</v>
      </c>
      <c r="B264">
        <v>579</v>
      </c>
      <c r="C264">
        <v>401</v>
      </c>
      <c r="D264">
        <v>263</v>
      </c>
      <c r="E264">
        <v>3</v>
      </c>
      <c r="F264">
        <v>2357</v>
      </c>
      <c r="G264">
        <v>2001</v>
      </c>
      <c r="H264">
        <v>14</v>
      </c>
      <c r="I264">
        <v>18</v>
      </c>
      <c r="J264" s="2">
        <v>41278</v>
      </c>
      <c r="K264" s="1" t="s">
        <v>5340</v>
      </c>
      <c r="L264" t="b">
        <v>0</v>
      </c>
      <c r="M264" s="1"/>
      <c r="N264" s="1"/>
      <c r="O264" s="1" t="s">
        <v>5341</v>
      </c>
      <c r="P264" s="1"/>
      <c r="Q264">
        <v>2</v>
      </c>
      <c r="R264">
        <v>0</v>
      </c>
      <c r="S264" s="1" t="s">
        <v>32</v>
      </c>
      <c r="T264" s="1" t="s">
        <v>32</v>
      </c>
      <c r="U264" s="1" t="s">
        <v>5342</v>
      </c>
      <c r="V264" s="3">
        <v>41279.475694444445</v>
      </c>
      <c r="W264" s="1" t="s">
        <v>5343</v>
      </c>
    </row>
    <row r="265" spans="1:23" x14ac:dyDescent="0.25">
      <c r="A265">
        <v>264</v>
      </c>
      <c r="B265">
        <v>983</v>
      </c>
      <c r="C265">
        <v>983</v>
      </c>
      <c r="D265">
        <v>264</v>
      </c>
      <c r="E265">
        <v>3</v>
      </c>
      <c r="F265">
        <v>3183</v>
      </c>
      <c r="G265">
        <v>3183</v>
      </c>
      <c r="H265">
        <v>7</v>
      </c>
      <c r="I265">
        <v>18</v>
      </c>
      <c r="J265" s="2">
        <v>41278</v>
      </c>
      <c r="K265" s="1" t="s">
        <v>5344</v>
      </c>
      <c r="L265" t="b">
        <v>0</v>
      </c>
      <c r="M265" s="1"/>
      <c r="N265" s="1"/>
      <c r="O265" s="1" t="s">
        <v>5190</v>
      </c>
      <c r="P265" s="1"/>
      <c r="Q265">
        <v>2</v>
      </c>
      <c r="R265">
        <v>0</v>
      </c>
      <c r="S265" s="1" t="s">
        <v>32</v>
      </c>
      <c r="T265" s="1" t="s">
        <v>32</v>
      </c>
      <c r="U265" s="1" t="s">
        <v>5345</v>
      </c>
      <c r="V265" s="3">
        <v>41279.479166666664</v>
      </c>
      <c r="W265" s="1" t="s">
        <v>4186</v>
      </c>
    </row>
    <row r="266" spans="1:23" x14ac:dyDescent="0.25">
      <c r="A266">
        <v>265</v>
      </c>
      <c r="B266">
        <v>932</v>
      </c>
      <c r="C266">
        <v>932</v>
      </c>
      <c r="D266">
        <v>265</v>
      </c>
      <c r="E266">
        <v>3</v>
      </c>
      <c r="F266">
        <v>3132</v>
      </c>
      <c r="G266">
        <v>3132</v>
      </c>
      <c r="H266">
        <v>6</v>
      </c>
      <c r="I266">
        <v>18</v>
      </c>
      <c r="J266" s="2">
        <v>41278</v>
      </c>
      <c r="K266" s="1" t="s">
        <v>5346</v>
      </c>
      <c r="L266" t="b">
        <v>0</v>
      </c>
      <c r="M266" s="1"/>
      <c r="N266" s="1"/>
      <c r="O266" s="1" t="s">
        <v>5347</v>
      </c>
      <c r="P266" s="1"/>
      <c r="Q266">
        <v>3</v>
      </c>
      <c r="R266">
        <v>0</v>
      </c>
      <c r="S266" s="1" t="s">
        <v>32</v>
      </c>
      <c r="T266" s="1" t="s">
        <v>32</v>
      </c>
      <c r="U266" s="1" t="s">
        <v>5348</v>
      </c>
      <c r="V266" s="3">
        <v>41279.482638888891</v>
      </c>
      <c r="W266" s="1" t="s">
        <v>3883</v>
      </c>
    </row>
    <row r="267" spans="1:23" x14ac:dyDescent="0.25">
      <c r="A267">
        <v>266</v>
      </c>
      <c r="B267">
        <v>883</v>
      </c>
      <c r="C267">
        <v>883</v>
      </c>
      <c r="D267">
        <v>266</v>
      </c>
      <c r="E267">
        <v>3</v>
      </c>
      <c r="F267">
        <v>3083</v>
      </c>
      <c r="G267">
        <v>3083</v>
      </c>
      <c r="H267">
        <v>7</v>
      </c>
      <c r="I267">
        <v>18</v>
      </c>
      <c r="J267" s="2">
        <v>41278</v>
      </c>
      <c r="K267" s="1" t="s">
        <v>5349</v>
      </c>
      <c r="L267" t="b">
        <v>0</v>
      </c>
      <c r="M267" s="1"/>
      <c r="N267" s="1"/>
      <c r="O267" s="1" t="s">
        <v>5350</v>
      </c>
      <c r="P267" s="1"/>
      <c r="Q267">
        <v>2</v>
      </c>
      <c r="R267">
        <v>0</v>
      </c>
      <c r="S267" s="1" t="s">
        <v>32</v>
      </c>
      <c r="T267" s="1" t="s">
        <v>32</v>
      </c>
      <c r="U267" s="1" t="s">
        <v>5351</v>
      </c>
      <c r="V267" s="3">
        <v>41279.486111111109</v>
      </c>
      <c r="W267" s="1" t="s">
        <v>3579</v>
      </c>
    </row>
    <row r="268" spans="1:23" x14ac:dyDescent="0.25">
      <c r="A268">
        <v>267</v>
      </c>
      <c r="B268">
        <v>456</v>
      </c>
      <c r="C268">
        <v>401</v>
      </c>
      <c r="D268">
        <v>267</v>
      </c>
      <c r="E268">
        <v>3</v>
      </c>
      <c r="F268">
        <v>2111</v>
      </c>
      <c r="G268">
        <v>2001</v>
      </c>
      <c r="H268">
        <v>2</v>
      </c>
      <c r="I268">
        <v>18</v>
      </c>
      <c r="J268" s="2">
        <v>41278</v>
      </c>
      <c r="K268" s="1" t="s">
        <v>5352</v>
      </c>
      <c r="L268" t="b">
        <v>0</v>
      </c>
      <c r="M268" s="1"/>
      <c r="N268" s="1"/>
      <c r="O268" s="1" t="s">
        <v>4837</v>
      </c>
      <c r="P268" s="1"/>
      <c r="Q268">
        <v>3</v>
      </c>
      <c r="R268">
        <v>0</v>
      </c>
      <c r="S268" s="1" t="s">
        <v>32</v>
      </c>
      <c r="T268" s="1" t="s">
        <v>32</v>
      </c>
      <c r="U268" s="1" t="s">
        <v>5353</v>
      </c>
      <c r="V268" s="3">
        <v>41279.489583333336</v>
      </c>
      <c r="W268" s="1" t="s">
        <v>4839</v>
      </c>
    </row>
    <row r="269" spans="1:23" x14ac:dyDescent="0.25">
      <c r="A269">
        <v>268</v>
      </c>
      <c r="B269">
        <v>438</v>
      </c>
      <c r="C269">
        <v>401</v>
      </c>
      <c r="D269">
        <v>268</v>
      </c>
      <c r="E269">
        <v>3</v>
      </c>
      <c r="F269">
        <v>2075</v>
      </c>
      <c r="G269">
        <v>2001</v>
      </c>
      <c r="H269">
        <v>8</v>
      </c>
      <c r="I269">
        <v>18</v>
      </c>
      <c r="J269" s="2">
        <v>41278</v>
      </c>
      <c r="K269" s="1" t="s">
        <v>5354</v>
      </c>
      <c r="L269" t="b">
        <v>0</v>
      </c>
      <c r="M269" s="1"/>
      <c r="N269" s="1"/>
      <c r="O269" s="1" t="s">
        <v>5355</v>
      </c>
      <c r="P269" s="1"/>
      <c r="Q269">
        <v>4</v>
      </c>
      <c r="R269">
        <v>0</v>
      </c>
      <c r="S269" s="1" t="s">
        <v>32</v>
      </c>
      <c r="T269" s="1" t="s">
        <v>32</v>
      </c>
      <c r="U269" s="1" t="s">
        <v>5356</v>
      </c>
      <c r="V269" s="3">
        <v>41279.493055555555</v>
      </c>
      <c r="W269" s="1" t="s">
        <v>5357</v>
      </c>
    </row>
    <row r="270" spans="1:23" x14ac:dyDescent="0.25">
      <c r="A270">
        <v>269</v>
      </c>
      <c r="B270">
        <v>877</v>
      </c>
      <c r="C270">
        <v>877</v>
      </c>
      <c r="D270">
        <v>269</v>
      </c>
      <c r="E270">
        <v>3</v>
      </c>
      <c r="F270">
        <v>3077</v>
      </c>
      <c r="G270">
        <v>3077</v>
      </c>
      <c r="H270">
        <v>6</v>
      </c>
      <c r="I270">
        <v>18</v>
      </c>
      <c r="J270" s="2">
        <v>41278</v>
      </c>
      <c r="K270" s="1" t="s">
        <v>5358</v>
      </c>
      <c r="L270" t="b">
        <v>0</v>
      </c>
      <c r="M270" s="1"/>
      <c r="N270" s="1"/>
      <c r="O270" s="1" t="s">
        <v>5359</v>
      </c>
      <c r="P270" s="1"/>
      <c r="Q270">
        <v>3</v>
      </c>
      <c r="R270">
        <v>0</v>
      </c>
      <c r="S270" s="1" t="s">
        <v>32</v>
      </c>
      <c r="T270" s="1" t="s">
        <v>32</v>
      </c>
      <c r="U270" s="1" t="s">
        <v>5360</v>
      </c>
      <c r="V270" s="3">
        <v>41279.496527777781</v>
      </c>
      <c r="W270" s="1" t="s">
        <v>3546</v>
      </c>
    </row>
    <row r="271" spans="1:23" x14ac:dyDescent="0.25">
      <c r="A271">
        <v>270</v>
      </c>
      <c r="B271">
        <v>984</v>
      </c>
      <c r="C271">
        <v>984</v>
      </c>
      <c r="D271">
        <v>279</v>
      </c>
      <c r="E271">
        <v>3</v>
      </c>
      <c r="F271">
        <v>3184</v>
      </c>
      <c r="G271">
        <v>3184</v>
      </c>
      <c r="H271">
        <v>8</v>
      </c>
      <c r="I271">
        <v>11</v>
      </c>
      <c r="J271" s="2">
        <v>41279</v>
      </c>
      <c r="K271" s="1" t="s">
        <v>5361</v>
      </c>
      <c r="L271" t="b">
        <v>0</v>
      </c>
      <c r="M271" s="1"/>
      <c r="N271" s="1"/>
      <c r="O271" s="1" t="s">
        <v>5362</v>
      </c>
      <c r="P271" s="1"/>
      <c r="Q271">
        <v>3</v>
      </c>
      <c r="R271">
        <v>0</v>
      </c>
      <c r="S271" s="1" t="s">
        <v>32</v>
      </c>
      <c r="T271" s="1" t="s">
        <v>32</v>
      </c>
      <c r="U271" s="1" t="s">
        <v>5363</v>
      </c>
      <c r="V271" s="3">
        <v>41280.295138888891</v>
      </c>
      <c r="W271" s="1" t="s">
        <v>4192</v>
      </c>
    </row>
    <row r="272" spans="1:23" x14ac:dyDescent="0.25">
      <c r="A272">
        <v>271</v>
      </c>
      <c r="B272">
        <v>102</v>
      </c>
      <c r="C272">
        <v>1</v>
      </c>
      <c r="D272">
        <v>280</v>
      </c>
      <c r="E272">
        <v>3</v>
      </c>
      <c r="F272">
        <v>1203</v>
      </c>
      <c r="G272">
        <v>1001</v>
      </c>
      <c r="H272">
        <v>16</v>
      </c>
      <c r="I272">
        <v>11</v>
      </c>
      <c r="J272" s="2">
        <v>41279</v>
      </c>
      <c r="K272" s="1" t="s">
        <v>5364</v>
      </c>
      <c r="L272" t="b">
        <v>0</v>
      </c>
      <c r="M272" s="1"/>
      <c r="N272" s="1"/>
      <c r="O272" s="1" t="s">
        <v>5365</v>
      </c>
      <c r="P272" s="1"/>
      <c r="Q272">
        <v>3</v>
      </c>
      <c r="R272">
        <v>0</v>
      </c>
      <c r="S272" s="1" t="s">
        <v>32</v>
      </c>
      <c r="T272" s="1" t="s">
        <v>32</v>
      </c>
      <c r="U272" s="1" t="s">
        <v>5366</v>
      </c>
      <c r="V272" s="3">
        <v>41280.298611111109</v>
      </c>
      <c r="W272" s="1" t="s">
        <v>5367</v>
      </c>
    </row>
    <row r="273" spans="1:23" x14ac:dyDescent="0.25">
      <c r="A273">
        <v>272</v>
      </c>
      <c r="B273">
        <v>824</v>
      </c>
      <c r="C273">
        <v>824</v>
      </c>
      <c r="D273">
        <v>281</v>
      </c>
      <c r="E273">
        <v>3</v>
      </c>
      <c r="F273">
        <v>3024</v>
      </c>
      <c r="G273">
        <v>3024</v>
      </c>
      <c r="H273">
        <v>13</v>
      </c>
      <c r="I273">
        <v>11</v>
      </c>
      <c r="J273" s="2">
        <v>41279</v>
      </c>
      <c r="K273" s="1" t="s">
        <v>5368</v>
      </c>
      <c r="L273" t="b">
        <v>0</v>
      </c>
      <c r="M273" s="1"/>
      <c r="N273" s="1"/>
      <c r="O273" s="1" t="s">
        <v>5369</v>
      </c>
      <c r="P273" s="1"/>
      <c r="Q273">
        <v>5</v>
      </c>
      <c r="R273">
        <v>0</v>
      </c>
      <c r="S273" s="1" t="s">
        <v>32</v>
      </c>
      <c r="T273" s="1" t="s">
        <v>32</v>
      </c>
      <c r="U273" s="1" t="s">
        <v>5370</v>
      </c>
      <c r="V273" s="3">
        <v>41280.302083333336</v>
      </c>
      <c r="W273" s="1" t="s">
        <v>3195</v>
      </c>
    </row>
    <row r="274" spans="1:23" x14ac:dyDescent="0.25">
      <c r="A274">
        <v>273</v>
      </c>
      <c r="B274">
        <v>534</v>
      </c>
      <c r="C274">
        <v>401</v>
      </c>
      <c r="D274">
        <v>282</v>
      </c>
      <c r="E274">
        <v>3</v>
      </c>
      <c r="F274">
        <v>2267</v>
      </c>
      <c r="G274">
        <v>2001</v>
      </c>
      <c r="H274">
        <v>14</v>
      </c>
      <c r="I274">
        <v>11</v>
      </c>
      <c r="J274" s="2">
        <v>41279</v>
      </c>
      <c r="K274" s="1" t="s">
        <v>5371</v>
      </c>
      <c r="L274" t="b">
        <v>0</v>
      </c>
      <c r="M274" s="1"/>
      <c r="N274" s="1"/>
      <c r="O274" s="1" t="s">
        <v>5372</v>
      </c>
      <c r="P274" s="1"/>
      <c r="Q274">
        <v>2</v>
      </c>
      <c r="R274">
        <v>0</v>
      </c>
      <c r="S274" s="1" t="s">
        <v>32</v>
      </c>
      <c r="T274" s="1" t="s">
        <v>32</v>
      </c>
      <c r="U274" s="1" t="s">
        <v>5373</v>
      </c>
      <c r="V274" s="3">
        <v>41280.305555555555</v>
      </c>
      <c r="W274" s="1" t="s">
        <v>5374</v>
      </c>
    </row>
    <row r="275" spans="1:23" x14ac:dyDescent="0.25">
      <c r="A275">
        <v>274</v>
      </c>
      <c r="B275">
        <v>897</v>
      </c>
      <c r="C275">
        <v>897</v>
      </c>
      <c r="D275">
        <v>283</v>
      </c>
      <c r="E275">
        <v>3</v>
      </c>
      <c r="F275">
        <v>3097</v>
      </c>
      <c r="G275">
        <v>3097</v>
      </c>
      <c r="H275">
        <v>3</v>
      </c>
      <c r="I275">
        <v>11</v>
      </c>
      <c r="J275" s="2">
        <v>41279</v>
      </c>
      <c r="K275" s="1" t="s">
        <v>5375</v>
      </c>
      <c r="L275" t="b">
        <v>0</v>
      </c>
      <c r="M275" s="1"/>
      <c r="N275" s="1"/>
      <c r="O275" s="1" t="s">
        <v>5376</v>
      </c>
      <c r="P275" s="1"/>
      <c r="Q275">
        <v>3</v>
      </c>
      <c r="R275">
        <v>0</v>
      </c>
      <c r="S275" s="1" t="s">
        <v>32</v>
      </c>
      <c r="T275" s="1" t="s">
        <v>32</v>
      </c>
      <c r="U275" s="1" t="s">
        <v>5377</v>
      </c>
      <c r="V275" s="3">
        <v>41280.309027777781</v>
      </c>
      <c r="W275" s="1" t="s">
        <v>3662</v>
      </c>
    </row>
    <row r="276" spans="1:23" x14ac:dyDescent="0.25">
      <c r="A276">
        <v>275</v>
      </c>
      <c r="B276">
        <v>580</v>
      </c>
      <c r="C276">
        <v>401</v>
      </c>
      <c r="D276">
        <v>284</v>
      </c>
      <c r="E276">
        <v>3</v>
      </c>
      <c r="F276">
        <v>2359</v>
      </c>
      <c r="G276">
        <v>2001</v>
      </c>
      <c r="H276">
        <v>7</v>
      </c>
      <c r="I276">
        <v>11</v>
      </c>
      <c r="J276" s="2">
        <v>41279</v>
      </c>
      <c r="K276" s="1" t="s">
        <v>5378</v>
      </c>
      <c r="L276" t="b">
        <v>0</v>
      </c>
      <c r="M276" s="1"/>
      <c r="N276" s="1"/>
      <c r="O276" s="1" t="s">
        <v>5379</v>
      </c>
      <c r="P276" s="1"/>
      <c r="Q276">
        <v>1</v>
      </c>
      <c r="R276">
        <v>0</v>
      </c>
      <c r="S276" s="1" t="s">
        <v>32</v>
      </c>
      <c r="T276" s="1" t="s">
        <v>32</v>
      </c>
      <c r="U276" s="1" t="s">
        <v>5380</v>
      </c>
      <c r="V276" s="3">
        <v>41280.3125</v>
      </c>
      <c r="W276" s="1" t="s">
        <v>5381</v>
      </c>
    </row>
    <row r="277" spans="1:23" x14ac:dyDescent="0.25">
      <c r="A277">
        <v>276</v>
      </c>
      <c r="B277">
        <v>547</v>
      </c>
      <c r="C277">
        <v>401</v>
      </c>
      <c r="D277">
        <v>285</v>
      </c>
      <c r="E277">
        <v>3</v>
      </c>
      <c r="F277">
        <v>2293</v>
      </c>
      <c r="G277">
        <v>2001</v>
      </c>
      <c r="H277">
        <v>2</v>
      </c>
      <c r="I277">
        <v>11</v>
      </c>
      <c r="J277" s="2">
        <v>41279</v>
      </c>
      <c r="K277" s="1" t="s">
        <v>5382</v>
      </c>
      <c r="L277" t="b">
        <v>0</v>
      </c>
      <c r="M277" s="1"/>
      <c r="N277" s="1"/>
      <c r="O277" s="1" t="s">
        <v>5047</v>
      </c>
      <c r="P277" s="1"/>
      <c r="Q277">
        <v>4</v>
      </c>
      <c r="R277">
        <v>0</v>
      </c>
      <c r="S277" s="1" t="s">
        <v>32</v>
      </c>
      <c r="T277" s="1" t="s">
        <v>32</v>
      </c>
      <c r="U277" s="1" t="s">
        <v>5383</v>
      </c>
      <c r="V277" s="3">
        <v>41280.315972222219</v>
      </c>
      <c r="W277" s="1" t="s">
        <v>5049</v>
      </c>
    </row>
    <row r="278" spans="1:23" x14ac:dyDescent="0.25">
      <c r="A278">
        <v>277</v>
      </c>
      <c r="B278">
        <v>483</v>
      </c>
      <c r="C278">
        <v>401</v>
      </c>
      <c r="D278">
        <v>286</v>
      </c>
      <c r="E278">
        <v>3</v>
      </c>
      <c r="F278">
        <v>2165</v>
      </c>
      <c r="G278">
        <v>2001</v>
      </c>
      <c r="H278">
        <v>16</v>
      </c>
      <c r="I278">
        <v>11</v>
      </c>
      <c r="J278" s="2">
        <v>41279</v>
      </c>
      <c r="K278" s="1" t="s">
        <v>5384</v>
      </c>
      <c r="L278" t="b">
        <v>0</v>
      </c>
      <c r="M278" s="1"/>
      <c r="N278" s="1"/>
      <c r="O278" s="1" t="s">
        <v>5385</v>
      </c>
      <c r="P278" s="1"/>
      <c r="Q278">
        <v>2</v>
      </c>
      <c r="R278">
        <v>0</v>
      </c>
      <c r="S278" s="1" t="s">
        <v>32</v>
      </c>
      <c r="T278" s="1" t="s">
        <v>32</v>
      </c>
      <c r="U278" s="1" t="s">
        <v>5386</v>
      </c>
      <c r="V278" s="3">
        <v>41280.319444444445</v>
      </c>
      <c r="W278" s="1" t="s">
        <v>5387</v>
      </c>
    </row>
    <row r="279" spans="1:23" x14ac:dyDescent="0.25">
      <c r="A279">
        <v>278</v>
      </c>
      <c r="B279">
        <v>80</v>
      </c>
      <c r="C279">
        <v>1</v>
      </c>
      <c r="D279">
        <v>287</v>
      </c>
      <c r="E279">
        <v>3</v>
      </c>
      <c r="F279">
        <v>1159</v>
      </c>
      <c r="G279">
        <v>1001</v>
      </c>
      <c r="H279">
        <v>2</v>
      </c>
      <c r="I279">
        <v>11</v>
      </c>
      <c r="J279" s="2">
        <v>41279</v>
      </c>
      <c r="K279" s="1" t="s">
        <v>5388</v>
      </c>
      <c r="L279" t="b">
        <v>0</v>
      </c>
      <c r="M279" s="1"/>
      <c r="N279" s="1"/>
      <c r="O279" s="1" t="s">
        <v>5389</v>
      </c>
      <c r="P279" s="1"/>
      <c r="Q279">
        <v>3</v>
      </c>
      <c r="R279">
        <v>0</v>
      </c>
      <c r="S279" s="1" t="s">
        <v>32</v>
      </c>
      <c r="T279" s="1" t="s">
        <v>32</v>
      </c>
      <c r="U279" s="1" t="s">
        <v>5390</v>
      </c>
      <c r="V279" s="3">
        <v>41280.322916666664</v>
      </c>
      <c r="W279" s="1" t="s">
        <v>5391</v>
      </c>
    </row>
    <row r="280" spans="1:23" x14ac:dyDescent="0.25">
      <c r="A280">
        <v>279</v>
      </c>
      <c r="B280">
        <v>2</v>
      </c>
      <c r="C280">
        <v>1</v>
      </c>
      <c r="D280">
        <v>288</v>
      </c>
      <c r="E280">
        <v>3</v>
      </c>
      <c r="F280">
        <v>1003</v>
      </c>
      <c r="G280">
        <v>1001</v>
      </c>
      <c r="H280">
        <v>20</v>
      </c>
      <c r="I280">
        <v>11</v>
      </c>
      <c r="J280" s="2">
        <v>41279</v>
      </c>
      <c r="K280" s="1" t="s">
        <v>5392</v>
      </c>
      <c r="L280" t="b">
        <v>0</v>
      </c>
      <c r="M280" s="1"/>
      <c r="N280" s="1"/>
      <c r="O280" s="1" t="s">
        <v>5393</v>
      </c>
      <c r="P280" s="1"/>
      <c r="Q280">
        <v>4</v>
      </c>
      <c r="R280">
        <v>0</v>
      </c>
      <c r="S280" s="1" t="s">
        <v>32</v>
      </c>
      <c r="T280" s="1" t="s">
        <v>32</v>
      </c>
      <c r="U280" s="1" t="s">
        <v>5394</v>
      </c>
      <c r="V280" s="3">
        <v>41280.326388888891</v>
      </c>
      <c r="W280" s="1" t="s">
        <v>5395</v>
      </c>
    </row>
    <row r="281" spans="1:23" x14ac:dyDescent="0.25">
      <c r="A281">
        <v>280</v>
      </c>
      <c r="B281">
        <v>75</v>
      </c>
      <c r="C281">
        <v>1</v>
      </c>
      <c r="D281">
        <v>289</v>
      </c>
      <c r="E281">
        <v>3</v>
      </c>
      <c r="F281">
        <v>1149</v>
      </c>
      <c r="G281">
        <v>1001</v>
      </c>
      <c r="H281">
        <v>13</v>
      </c>
      <c r="I281">
        <v>11</v>
      </c>
      <c r="J281" s="2">
        <v>41279</v>
      </c>
      <c r="K281" s="1" t="s">
        <v>5396</v>
      </c>
      <c r="L281" t="b">
        <v>0</v>
      </c>
      <c r="M281" s="1"/>
      <c r="N281" s="1"/>
      <c r="O281" s="1" t="s">
        <v>5397</v>
      </c>
      <c r="P281" s="1"/>
      <c r="Q281">
        <v>2</v>
      </c>
      <c r="R281">
        <v>0</v>
      </c>
      <c r="S281" s="1" t="s">
        <v>32</v>
      </c>
      <c r="T281" s="1" t="s">
        <v>32</v>
      </c>
      <c r="U281" s="1" t="s">
        <v>5398</v>
      </c>
      <c r="V281" s="3">
        <v>41280.329861111109</v>
      </c>
      <c r="W281" s="1" t="s">
        <v>5399</v>
      </c>
    </row>
    <row r="282" spans="1:23" x14ac:dyDescent="0.25">
      <c r="A282">
        <v>281</v>
      </c>
      <c r="B282">
        <v>415</v>
      </c>
      <c r="C282">
        <v>401</v>
      </c>
      <c r="D282">
        <v>290</v>
      </c>
      <c r="E282">
        <v>3</v>
      </c>
      <c r="F282">
        <v>2029</v>
      </c>
      <c r="G282">
        <v>2001</v>
      </c>
      <c r="H282">
        <v>13</v>
      </c>
      <c r="I282">
        <v>11</v>
      </c>
      <c r="J282" s="2">
        <v>41279</v>
      </c>
      <c r="K282" s="1" t="s">
        <v>5400</v>
      </c>
      <c r="L282" t="b">
        <v>0</v>
      </c>
      <c r="M282" s="1"/>
      <c r="N282" s="1"/>
      <c r="O282" s="1" t="s">
        <v>4782</v>
      </c>
      <c r="P282" s="1"/>
      <c r="Q282">
        <v>2</v>
      </c>
      <c r="R282">
        <v>0</v>
      </c>
      <c r="S282" s="1" t="s">
        <v>32</v>
      </c>
      <c r="T282" s="1" t="s">
        <v>32</v>
      </c>
      <c r="U282" s="1" t="s">
        <v>5401</v>
      </c>
      <c r="V282" s="3">
        <v>41280.333333333336</v>
      </c>
      <c r="W282" s="1" t="s">
        <v>4784</v>
      </c>
    </row>
    <row r="283" spans="1:23" x14ac:dyDescent="0.25">
      <c r="A283">
        <v>282</v>
      </c>
      <c r="B283">
        <v>976</v>
      </c>
      <c r="C283">
        <v>976</v>
      </c>
      <c r="D283">
        <v>291</v>
      </c>
      <c r="E283">
        <v>3</v>
      </c>
      <c r="F283">
        <v>3176</v>
      </c>
      <c r="G283">
        <v>3176</v>
      </c>
      <c r="H283">
        <v>3</v>
      </c>
      <c r="I283">
        <v>11</v>
      </c>
      <c r="J283" s="2">
        <v>41279</v>
      </c>
      <c r="K283" s="1" t="s">
        <v>5402</v>
      </c>
      <c r="L283" t="b">
        <v>0</v>
      </c>
      <c r="M283" s="1"/>
      <c r="N283" s="1"/>
      <c r="O283" s="1" t="s">
        <v>4660</v>
      </c>
      <c r="P283" s="1"/>
      <c r="Q283">
        <v>2</v>
      </c>
      <c r="R283">
        <v>0</v>
      </c>
      <c r="S283" s="1" t="s">
        <v>32</v>
      </c>
      <c r="T283" s="1" t="s">
        <v>32</v>
      </c>
      <c r="U283" s="1" t="s">
        <v>5403</v>
      </c>
      <c r="V283" s="3">
        <v>41280.336805555555</v>
      </c>
      <c r="W283" s="1" t="s">
        <v>4147</v>
      </c>
    </row>
    <row r="284" spans="1:23" x14ac:dyDescent="0.25">
      <c r="A284">
        <v>283</v>
      </c>
      <c r="B284">
        <v>135</v>
      </c>
      <c r="C284">
        <v>1</v>
      </c>
      <c r="D284">
        <v>292</v>
      </c>
      <c r="E284">
        <v>3</v>
      </c>
      <c r="F284">
        <v>1269</v>
      </c>
      <c r="G284">
        <v>1001</v>
      </c>
      <c r="H284">
        <v>3</v>
      </c>
      <c r="I284">
        <v>11</v>
      </c>
      <c r="J284" s="2">
        <v>41279</v>
      </c>
      <c r="K284" s="1" t="s">
        <v>5404</v>
      </c>
      <c r="L284" t="b">
        <v>0</v>
      </c>
      <c r="M284" s="1"/>
      <c r="N284" s="1"/>
      <c r="O284" s="1" t="s">
        <v>5405</v>
      </c>
      <c r="P284" s="1"/>
      <c r="Q284">
        <v>3</v>
      </c>
      <c r="R284">
        <v>0</v>
      </c>
      <c r="S284" s="1" t="s">
        <v>32</v>
      </c>
      <c r="T284" s="1" t="s">
        <v>32</v>
      </c>
      <c r="U284" s="1" t="s">
        <v>5406</v>
      </c>
      <c r="V284" s="3">
        <v>41280.340277777781</v>
      </c>
      <c r="W284" s="1" t="s">
        <v>5407</v>
      </c>
    </row>
    <row r="285" spans="1:23" x14ac:dyDescent="0.25">
      <c r="A285">
        <v>284</v>
      </c>
      <c r="B285">
        <v>473</v>
      </c>
      <c r="C285">
        <v>401</v>
      </c>
      <c r="D285">
        <v>293</v>
      </c>
      <c r="E285">
        <v>3</v>
      </c>
      <c r="F285">
        <v>2145</v>
      </c>
      <c r="G285">
        <v>2001</v>
      </c>
      <c r="H285">
        <v>14</v>
      </c>
      <c r="I285">
        <v>11</v>
      </c>
      <c r="J285" s="2">
        <v>41279</v>
      </c>
      <c r="K285" s="1" t="s">
        <v>5408</v>
      </c>
      <c r="L285" t="b">
        <v>0</v>
      </c>
      <c r="M285" s="1"/>
      <c r="N285" s="1"/>
      <c r="O285" s="1" t="s">
        <v>4686</v>
      </c>
      <c r="P285" s="1"/>
      <c r="Q285">
        <v>2</v>
      </c>
      <c r="R285">
        <v>0</v>
      </c>
      <c r="S285" s="1" t="s">
        <v>32</v>
      </c>
      <c r="T285" s="1" t="s">
        <v>32</v>
      </c>
      <c r="U285" s="1" t="s">
        <v>5409</v>
      </c>
      <c r="V285" s="3">
        <v>41280.34375</v>
      </c>
      <c r="W285" s="1" t="s">
        <v>4688</v>
      </c>
    </row>
    <row r="286" spans="1:23" x14ac:dyDescent="0.25">
      <c r="A286">
        <v>285</v>
      </c>
      <c r="B286">
        <v>6</v>
      </c>
      <c r="C286">
        <v>1</v>
      </c>
      <c r="D286">
        <v>294</v>
      </c>
      <c r="E286">
        <v>3</v>
      </c>
      <c r="F286">
        <v>1011</v>
      </c>
      <c r="G286">
        <v>1001</v>
      </c>
      <c r="H286">
        <v>16</v>
      </c>
      <c r="I286">
        <v>11</v>
      </c>
      <c r="J286" s="2">
        <v>41279</v>
      </c>
      <c r="K286" s="1" t="s">
        <v>5410</v>
      </c>
      <c r="L286" t="b">
        <v>0</v>
      </c>
      <c r="M286" s="1"/>
      <c r="N286" s="1"/>
      <c r="O286" s="1" t="s">
        <v>5411</v>
      </c>
      <c r="P286" s="1"/>
      <c r="Q286">
        <v>3</v>
      </c>
      <c r="R286">
        <v>0</v>
      </c>
      <c r="S286" s="1" t="s">
        <v>32</v>
      </c>
      <c r="T286" s="1" t="s">
        <v>32</v>
      </c>
      <c r="U286" s="1" t="s">
        <v>5412</v>
      </c>
      <c r="V286" s="3">
        <v>41280.347222222219</v>
      </c>
      <c r="W286" s="1" t="s">
        <v>5413</v>
      </c>
    </row>
    <row r="287" spans="1:23" x14ac:dyDescent="0.25">
      <c r="A287">
        <v>286</v>
      </c>
      <c r="B287">
        <v>967</v>
      </c>
      <c r="C287">
        <v>967</v>
      </c>
      <c r="D287">
        <v>295</v>
      </c>
      <c r="E287">
        <v>3</v>
      </c>
      <c r="F287">
        <v>3167</v>
      </c>
      <c r="G287">
        <v>3167</v>
      </c>
      <c r="H287">
        <v>7</v>
      </c>
      <c r="I287">
        <v>11</v>
      </c>
      <c r="J287" s="2">
        <v>41279</v>
      </c>
      <c r="K287" s="1" t="s">
        <v>5414</v>
      </c>
      <c r="L287" t="b">
        <v>0</v>
      </c>
      <c r="M287" s="1"/>
      <c r="N287" s="1"/>
      <c r="O287" s="1" t="s">
        <v>5415</v>
      </c>
      <c r="P287" s="1"/>
      <c r="Q287">
        <v>4</v>
      </c>
      <c r="R287">
        <v>0</v>
      </c>
      <c r="S287" s="1" t="s">
        <v>32</v>
      </c>
      <c r="T287" s="1" t="s">
        <v>32</v>
      </c>
      <c r="U287" s="1" t="s">
        <v>5416</v>
      </c>
      <c r="V287" s="3">
        <v>41280.350694444445</v>
      </c>
      <c r="W287" s="1" t="s">
        <v>4093</v>
      </c>
    </row>
    <row r="288" spans="1:23" x14ac:dyDescent="0.25">
      <c r="A288">
        <v>287</v>
      </c>
      <c r="B288">
        <v>856</v>
      </c>
      <c r="C288">
        <v>856</v>
      </c>
      <c r="D288">
        <v>296</v>
      </c>
      <c r="E288">
        <v>3</v>
      </c>
      <c r="F288">
        <v>3056</v>
      </c>
      <c r="G288">
        <v>3056</v>
      </c>
      <c r="H288">
        <v>3</v>
      </c>
      <c r="I288">
        <v>11</v>
      </c>
      <c r="J288" s="2">
        <v>41279</v>
      </c>
      <c r="K288" s="1" t="s">
        <v>5417</v>
      </c>
      <c r="L288" t="b">
        <v>0</v>
      </c>
      <c r="M288" s="1"/>
      <c r="N288" s="1"/>
      <c r="O288" s="1" t="s">
        <v>5418</v>
      </c>
      <c r="P288" s="1"/>
      <c r="Q288">
        <v>4</v>
      </c>
      <c r="R288">
        <v>0</v>
      </c>
      <c r="S288" s="1" t="s">
        <v>32</v>
      </c>
      <c r="T288" s="1" t="s">
        <v>32</v>
      </c>
      <c r="U288" s="1" t="s">
        <v>5419</v>
      </c>
      <c r="V288" s="3">
        <v>41280.354166666664</v>
      </c>
      <c r="W288" s="1" t="s">
        <v>3405</v>
      </c>
    </row>
    <row r="289" spans="1:23" x14ac:dyDescent="0.25">
      <c r="A289">
        <v>288</v>
      </c>
      <c r="B289">
        <v>172</v>
      </c>
      <c r="C289">
        <v>1</v>
      </c>
      <c r="D289">
        <v>297</v>
      </c>
      <c r="E289">
        <v>3</v>
      </c>
      <c r="F289">
        <v>1343</v>
      </c>
      <c r="G289">
        <v>1001</v>
      </c>
      <c r="H289">
        <v>16</v>
      </c>
      <c r="I289">
        <v>11</v>
      </c>
      <c r="J289" s="2">
        <v>41279</v>
      </c>
      <c r="K289" s="1" t="s">
        <v>5420</v>
      </c>
      <c r="L289" t="b">
        <v>0</v>
      </c>
      <c r="M289" s="1"/>
      <c r="N289" s="1"/>
      <c r="O289" s="1" t="s">
        <v>4900</v>
      </c>
      <c r="P289" s="1"/>
      <c r="Q289">
        <v>3</v>
      </c>
      <c r="R289">
        <v>0</v>
      </c>
      <c r="S289" s="1" t="s">
        <v>32</v>
      </c>
      <c r="T289" s="1" t="s">
        <v>32</v>
      </c>
      <c r="U289" s="1" t="s">
        <v>5421</v>
      </c>
      <c r="V289" s="3">
        <v>41280.357638888891</v>
      </c>
      <c r="W289" s="1" t="s">
        <v>4902</v>
      </c>
    </row>
    <row r="290" spans="1:23" x14ac:dyDescent="0.25">
      <c r="A290">
        <v>289</v>
      </c>
      <c r="B290">
        <v>823</v>
      </c>
      <c r="C290">
        <v>823</v>
      </c>
      <c r="D290">
        <v>298</v>
      </c>
      <c r="E290">
        <v>3</v>
      </c>
      <c r="F290">
        <v>3023</v>
      </c>
      <c r="G290">
        <v>3023</v>
      </c>
      <c r="H290">
        <v>2</v>
      </c>
      <c r="I290">
        <v>11</v>
      </c>
      <c r="J290" s="2">
        <v>41279</v>
      </c>
      <c r="K290" s="1" t="s">
        <v>5422</v>
      </c>
      <c r="L290" t="b">
        <v>0</v>
      </c>
      <c r="M290" s="1"/>
      <c r="N290" s="1"/>
      <c r="O290" s="1" t="s">
        <v>5070</v>
      </c>
      <c r="P290" s="1"/>
      <c r="Q290">
        <v>1</v>
      </c>
      <c r="R290">
        <v>0</v>
      </c>
      <c r="S290" s="1" t="s">
        <v>32</v>
      </c>
      <c r="T290" s="1" t="s">
        <v>32</v>
      </c>
      <c r="U290" s="1" t="s">
        <v>5423</v>
      </c>
      <c r="V290" s="3">
        <v>41280.361111111109</v>
      </c>
      <c r="W290" s="1" t="s">
        <v>3191</v>
      </c>
    </row>
    <row r="291" spans="1:23" x14ac:dyDescent="0.25">
      <c r="A291">
        <v>290</v>
      </c>
      <c r="B291">
        <v>122</v>
      </c>
      <c r="C291">
        <v>1</v>
      </c>
      <c r="D291">
        <v>299</v>
      </c>
      <c r="E291">
        <v>3</v>
      </c>
      <c r="F291">
        <v>1243</v>
      </c>
      <c r="G291">
        <v>1001</v>
      </c>
      <c r="H291">
        <v>16</v>
      </c>
      <c r="I291">
        <v>11</v>
      </c>
      <c r="J291" s="2">
        <v>41279</v>
      </c>
      <c r="K291" s="1" t="s">
        <v>5424</v>
      </c>
      <c r="L291" t="b">
        <v>0</v>
      </c>
      <c r="M291" s="1"/>
      <c r="N291" s="1"/>
      <c r="O291" s="1" t="s">
        <v>4947</v>
      </c>
      <c r="P291" s="1"/>
      <c r="Q291">
        <v>3</v>
      </c>
      <c r="R291">
        <v>0</v>
      </c>
      <c r="S291" s="1" t="s">
        <v>32</v>
      </c>
      <c r="T291" s="1" t="s">
        <v>32</v>
      </c>
      <c r="U291" s="1" t="s">
        <v>5425</v>
      </c>
      <c r="V291" s="3">
        <v>41280.364583333336</v>
      </c>
      <c r="W291" s="1" t="s">
        <v>4949</v>
      </c>
    </row>
    <row r="292" spans="1:23" x14ac:dyDescent="0.25">
      <c r="A292">
        <v>291</v>
      </c>
      <c r="B292">
        <v>100</v>
      </c>
      <c r="C292">
        <v>1</v>
      </c>
      <c r="D292">
        <v>300</v>
      </c>
      <c r="E292">
        <v>3</v>
      </c>
      <c r="F292">
        <v>1199</v>
      </c>
      <c r="G292">
        <v>1001</v>
      </c>
      <c r="H292">
        <v>7</v>
      </c>
      <c r="I292">
        <v>11</v>
      </c>
      <c r="J292" s="2">
        <v>41279</v>
      </c>
      <c r="K292" s="1" t="s">
        <v>5426</v>
      </c>
      <c r="L292" t="b">
        <v>0</v>
      </c>
      <c r="M292" s="1"/>
      <c r="N292" s="1"/>
      <c r="O292" s="1" t="s">
        <v>5269</v>
      </c>
      <c r="P292" s="1"/>
      <c r="Q292">
        <v>2</v>
      </c>
      <c r="R292">
        <v>0</v>
      </c>
      <c r="S292" s="1" t="s">
        <v>32</v>
      </c>
      <c r="T292" s="1" t="s">
        <v>32</v>
      </c>
      <c r="U292" s="1" t="s">
        <v>5427</v>
      </c>
      <c r="V292" s="3">
        <v>41280.368055555555</v>
      </c>
      <c r="W292" s="1" t="s">
        <v>5271</v>
      </c>
    </row>
    <row r="293" spans="1:23" x14ac:dyDescent="0.25">
      <c r="A293">
        <v>292</v>
      </c>
      <c r="B293">
        <v>504</v>
      </c>
      <c r="C293">
        <v>401</v>
      </c>
      <c r="D293">
        <v>301</v>
      </c>
      <c r="E293">
        <v>3</v>
      </c>
      <c r="F293">
        <v>2207</v>
      </c>
      <c r="G293">
        <v>2001</v>
      </c>
      <c r="H293">
        <v>13</v>
      </c>
      <c r="I293">
        <v>11</v>
      </c>
      <c r="J293" s="2">
        <v>41279</v>
      </c>
      <c r="K293" s="1" t="s">
        <v>5428</v>
      </c>
      <c r="L293" t="b">
        <v>0</v>
      </c>
      <c r="M293" s="1"/>
      <c r="N293" s="1"/>
      <c r="O293" s="1" t="s">
        <v>5429</v>
      </c>
      <c r="P293" s="1"/>
      <c r="Q293">
        <v>2</v>
      </c>
      <c r="R293">
        <v>0</v>
      </c>
      <c r="S293" s="1" t="s">
        <v>32</v>
      </c>
      <c r="T293" s="1" t="s">
        <v>32</v>
      </c>
      <c r="U293" s="1" t="s">
        <v>5430</v>
      </c>
      <c r="V293" s="3">
        <v>41280.371527777781</v>
      </c>
      <c r="W293" s="1" t="s">
        <v>5431</v>
      </c>
    </row>
    <row r="294" spans="1:23" x14ac:dyDescent="0.25">
      <c r="A294">
        <v>293</v>
      </c>
      <c r="B294">
        <v>64</v>
      </c>
      <c r="C294">
        <v>1</v>
      </c>
      <c r="D294">
        <v>302</v>
      </c>
      <c r="E294">
        <v>3</v>
      </c>
      <c r="F294">
        <v>1127</v>
      </c>
      <c r="G294">
        <v>1001</v>
      </c>
      <c r="H294">
        <v>2</v>
      </c>
      <c r="I294">
        <v>11</v>
      </c>
      <c r="J294" s="2">
        <v>41279</v>
      </c>
      <c r="K294" s="1" t="s">
        <v>5432</v>
      </c>
      <c r="L294" t="b">
        <v>0</v>
      </c>
      <c r="M294" s="1"/>
      <c r="N294" s="1"/>
      <c r="O294" s="1" t="s">
        <v>5433</v>
      </c>
      <c r="P294" s="1"/>
      <c r="Q294">
        <v>2</v>
      </c>
      <c r="R294">
        <v>0</v>
      </c>
      <c r="S294" s="1" t="s">
        <v>32</v>
      </c>
      <c r="T294" s="1" t="s">
        <v>32</v>
      </c>
      <c r="U294" s="1" t="s">
        <v>5434</v>
      </c>
      <c r="V294" s="3">
        <v>41280.375</v>
      </c>
      <c r="W294" s="1" t="s">
        <v>5435</v>
      </c>
    </row>
    <row r="295" spans="1:23" x14ac:dyDescent="0.25">
      <c r="A295">
        <v>294</v>
      </c>
      <c r="B295">
        <v>873</v>
      </c>
      <c r="C295">
        <v>873</v>
      </c>
      <c r="D295">
        <v>303</v>
      </c>
      <c r="E295">
        <v>3</v>
      </c>
      <c r="F295">
        <v>3073</v>
      </c>
      <c r="G295">
        <v>3073</v>
      </c>
      <c r="H295">
        <v>7</v>
      </c>
      <c r="I295">
        <v>11</v>
      </c>
      <c r="J295" s="2">
        <v>41279</v>
      </c>
      <c r="K295" s="1" t="s">
        <v>5436</v>
      </c>
      <c r="L295" t="b">
        <v>0</v>
      </c>
      <c r="M295" s="1"/>
      <c r="N295" s="1"/>
      <c r="O295" s="1" t="s">
        <v>4723</v>
      </c>
      <c r="P295" s="1"/>
      <c r="Q295">
        <v>3</v>
      </c>
      <c r="R295">
        <v>0</v>
      </c>
      <c r="S295" s="1" t="s">
        <v>32</v>
      </c>
      <c r="T295" s="1" t="s">
        <v>32</v>
      </c>
      <c r="U295" s="1" t="s">
        <v>5437</v>
      </c>
      <c r="V295" s="3">
        <v>41280.378472222219</v>
      </c>
      <c r="W295" s="1" t="s">
        <v>3517</v>
      </c>
    </row>
    <row r="296" spans="1:23" x14ac:dyDescent="0.25">
      <c r="A296">
        <v>295</v>
      </c>
      <c r="B296">
        <v>116</v>
      </c>
      <c r="C296">
        <v>1</v>
      </c>
      <c r="D296">
        <v>304</v>
      </c>
      <c r="E296">
        <v>3</v>
      </c>
      <c r="F296">
        <v>1231</v>
      </c>
      <c r="G296">
        <v>1001</v>
      </c>
      <c r="H296">
        <v>2</v>
      </c>
      <c r="I296">
        <v>11</v>
      </c>
      <c r="J296" s="2">
        <v>41279</v>
      </c>
      <c r="K296" s="1" t="s">
        <v>5438</v>
      </c>
      <c r="L296" t="b">
        <v>0</v>
      </c>
      <c r="M296" s="1"/>
      <c r="N296" s="1"/>
      <c r="O296" s="1" t="s">
        <v>5439</v>
      </c>
      <c r="P296" s="1"/>
      <c r="Q296">
        <v>3</v>
      </c>
      <c r="R296">
        <v>0</v>
      </c>
      <c r="S296" s="1" t="s">
        <v>32</v>
      </c>
      <c r="T296" s="1" t="s">
        <v>32</v>
      </c>
      <c r="U296" s="1" t="s">
        <v>5440</v>
      </c>
      <c r="V296" s="3">
        <v>41280.381944444445</v>
      </c>
      <c r="W296" s="1" t="s">
        <v>5441</v>
      </c>
    </row>
    <row r="297" spans="1:23" x14ac:dyDescent="0.25">
      <c r="A297">
        <v>296</v>
      </c>
      <c r="B297">
        <v>140</v>
      </c>
      <c r="C297">
        <v>1</v>
      </c>
      <c r="D297">
        <v>305</v>
      </c>
      <c r="E297">
        <v>3</v>
      </c>
      <c r="F297">
        <v>1279</v>
      </c>
      <c r="G297">
        <v>1001</v>
      </c>
      <c r="H297">
        <v>2</v>
      </c>
      <c r="I297">
        <v>11</v>
      </c>
      <c r="J297" s="2">
        <v>41279</v>
      </c>
      <c r="K297" s="1" t="s">
        <v>5442</v>
      </c>
      <c r="L297" t="b">
        <v>0</v>
      </c>
      <c r="M297" s="1"/>
      <c r="N297" s="1"/>
      <c r="O297" s="1" t="s">
        <v>4921</v>
      </c>
      <c r="P297" s="1"/>
      <c r="Q297">
        <v>3</v>
      </c>
      <c r="R297">
        <v>0</v>
      </c>
      <c r="S297" s="1" t="s">
        <v>32</v>
      </c>
      <c r="T297" s="1" t="s">
        <v>32</v>
      </c>
      <c r="U297" s="1" t="s">
        <v>5443</v>
      </c>
      <c r="V297" s="3">
        <v>41280.385416666664</v>
      </c>
      <c r="W297" s="1" t="s">
        <v>4923</v>
      </c>
    </row>
    <row r="298" spans="1:23" x14ac:dyDescent="0.25">
      <c r="A298">
        <v>297</v>
      </c>
      <c r="B298">
        <v>563</v>
      </c>
      <c r="C298">
        <v>401</v>
      </c>
      <c r="D298">
        <v>306</v>
      </c>
      <c r="E298">
        <v>3</v>
      </c>
      <c r="F298">
        <v>2325</v>
      </c>
      <c r="G298">
        <v>2001</v>
      </c>
      <c r="H298">
        <v>8</v>
      </c>
      <c r="I298">
        <v>11</v>
      </c>
      <c r="J298" s="2">
        <v>41279</v>
      </c>
      <c r="K298" s="1" t="s">
        <v>5444</v>
      </c>
      <c r="L298" t="b">
        <v>0</v>
      </c>
      <c r="M298" s="1"/>
      <c r="N298" s="1"/>
      <c r="O298" s="1" t="s">
        <v>5055</v>
      </c>
      <c r="P298" s="1"/>
      <c r="Q298">
        <v>2</v>
      </c>
      <c r="R298">
        <v>0</v>
      </c>
      <c r="S298" s="1" t="s">
        <v>32</v>
      </c>
      <c r="T298" s="1" t="s">
        <v>32</v>
      </c>
      <c r="U298" s="1" t="s">
        <v>5445</v>
      </c>
      <c r="V298" s="3">
        <v>41280.388888888891</v>
      </c>
      <c r="W298" s="1" t="s">
        <v>5057</v>
      </c>
    </row>
    <row r="299" spans="1:23" x14ac:dyDescent="0.25">
      <c r="A299">
        <v>298</v>
      </c>
      <c r="B299">
        <v>143</v>
      </c>
      <c r="C299">
        <v>1</v>
      </c>
      <c r="D299">
        <v>307</v>
      </c>
      <c r="E299">
        <v>3</v>
      </c>
      <c r="F299">
        <v>1285</v>
      </c>
      <c r="G299">
        <v>1001</v>
      </c>
      <c r="H299">
        <v>13</v>
      </c>
      <c r="I299">
        <v>11</v>
      </c>
      <c r="J299" s="2">
        <v>41279</v>
      </c>
      <c r="K299" s="1" t="s">
        <v>5446</v>
      </c>
      <c r="L299" t="b">
        <v>0</v>
      </c>
      <c r="M299" s="1"/>
      <c r="N299" s="1"/>
      <c r="O299" s="1" t="s">
        <v>5447</v>
      </c>
      <c r="P299" s="1"/>
      <c r="Q299">
        <v>3</v>
      </c>
      <c r="R299">
        <v>0</v>
      </c>
      <c r="S299" s="1" t="s">
        <v>32</v>
      </c>
      <c r="T299" s="1" t="s">
        <v>32</v>
      </c>
      <c r="U299" s="1" t="s">
        <v>5448</v>
      </c>
      <c r="V299" s="3">
        <v>41280.392361111109</v>
      </c>
      <c r="W299" s="1" t="s">
        <v>5449</v>
      </c>
    </row>
    <row r="300" spans="1:23" x14ac:dyDescent="0.25">
      <c r="A300">
        <v>299</v>
      </c>
      <c r="B300">
        <v>521</v>
      </c>
      <c r="C300">
        <v>401</v>
      </c>
      <c r="D300">
        <v>308</v>
      </c>
      <c r="E300">
        <v>3</v>
      </c>
      <c r="F300">
        <v>2241</v>
      </c>
      <c r="G300">
        <v>2001</v>
      </c>
      <c r="H300">
        <v>20</v>
      </c>
      <c r="I300">
        <v>11</v>
      </c>
      <c r="J300" s="2">
        <v>41279</v>
      </c>
      <c r="K300" s="1" t="s">
        <v>5450</v>
      </c>
      <c r="L300" t="b">
        <v>0</v>
      </c>
      <c r="M300" s="1"/>
      <c r="N300" s="1"/>
      <c r="O300" s="1" t="s">
        <v>5193</v>
      </c>
      <c r="P300" s="1"/>
      <c r="Q300">
        <v>2</v>
      </c>
      <c r="R300">
        <v>0</v>
      </c>
      <c r="S300" s="1" t="s">
        <v>32</v>
      </c>
      <c r="T300" s="1" t="s">
        <v>32</v>
      </c>
      <c r="U300" s="1" t="s">
        <v>5451</v>
      </c>
      <c r="V300" s="3">
        <v>41280.395833333336</v>
      </c>
      <c r="W300" s="1" t="s">
        <v>5195</v>
      </c>
    </row>
    <row r="301" spans="1:23" x14ac:dyDescent="0.25">
      <c r="A301">
        <v>300</v>
      </c>
      <c r="B301">
        <v>422</v>
      </c>
      <c r="C301">
        <v>401</v>
      </c>
      <c r="D301">
        <v>309</v>
      </c>
      <c r="E301">
        <v>3</v>
      </c>
      <c r="F301">
        <v>2043</v>
      </c>
      <c r="G301">
        <v>2001</v>
      </c>
      <c r="H301">
        <v>20</v>
      </c>
      <c r="I301">
        <v>11</v>
      </c>
      <c r="J301" s="2">
        <v>41279</v>
      </c>
      <c r="K301" s="1" t="s">
        <v>5452</v>
      </c>
      <c r="L301" t="b">
        <v>0</v>
      </c>
      <c r="M301" s="1"/>
      <c r="N301" s="1"/>
      <c r="O301" s="1" t="s">
        <v>5453</v>
      </c>
      <c r="P301" s="1"/>
      <c r="Q301">
        <v>2</v>
      </c>
      <c r="R301">
        <v>0</v>
      </c>
      <c r="S301" s="1" t="s">
        <v>32</v>
      </c>
      <c r="T301" s="1" t="s">
        <v>32</v>
      </c>
      <c r="U301" s="1" t="s">
        <v>5454</v>
      </c>
      <c r="V301" s="3">
        <v>41280.399305555555</v>
      </c>
      <c r="W301" s="1" t="s">
        <v>5455</v>
      </c>
    </row>
    <row r="302" spans="1:23" x14ac:dyDescent="0.25">
      <c r="A302">
        <v>301</v>
      </c>
      <c r="B302">
        <v>948</v>
      </c>
      <c r="C302">
        <v>948</v>
      </c>
      <c r="D302">
        <v>310</v>
      </c>
      <c r="E302">
        <v>3</v>
      </c>
      <c r="F302">
        <v>3148</v>
      </c>
      <c r="G302">
        <v>3148</v>
      </c>
      <c r="H302">
        <v>20</v>
      </c>
      <c r="I302">
        <v>11</v>
      </c>
      <c r="J302" s="2">
        <v>41279</v>
      </c>
      <c r="K302" s="1" t="s">
        <v>5456</v>
      </c>
      <c r="L302" t="b">
        <v>0</v>
      </c>
      <c r="M302" s="1"/>
      <c r="N302" s="1"/>
      <c r="O302" s="1" t="s">
        <v>5457</v>
      </c>
      <c r="P302" s="1"/>
      <c r="Q302">
        <v>3</v>
      </c>
      <c r="R302">
        <v>0</v>
      </c>
      <c r="S302" s="1" t="s">
        <v>32</v>
      </c>
      <c r="T302" s="1" t="s">
        <v>32</v>
      </c>
      <c r="U302" s="1" t="s">
        <v>5458</v>
      </c>
      <c r="V302" s="3">
        <v>41280.402777777781</v>
      </c>
      <c r="W302" s="1" t="s">
        <v>3980</v>
      </c>
    </row>
    <row r="303" spans="1:23" x14ac:dyDescent="0.25">
      <c r="A303">
        <v>302</v>
      </c>
      <c r="B303">
        <v>473</v>
      </c>
      <c r="C303">
        <v>401</v>
      </c>
      <c r="D303">
        <v>311</v>
      </c>
      <c r="E303">
        <v>3</v>
      </c>
      <c r="F303">
        <v>2145</v>
      </c>
      <c r="G303">
        <v>2001</v>
      </c>
      <c r="H303">
        <v>14</v>
      </c>
      <c r="I303">
        <v>11</v>
      </c>
      <c r="J303" s="2">
        <v>41279</v>
      </c>
      <c r="K303" s="1" t="s">
        <v>5459</v>
      </c>
      <c r="L303" t="b">
        <v>0</v>
      </c>
      <c r="M303" s="1"/>
      <c r="N303" s="1"/>
      <c r="O303" s="1" t="s">
        <v>4686</v>
      </c>
      <c r="P303" s="1"/>
      <c r="Q303">
        <v>1</v>
      </c>
      <c r="R303">
        <v>0</v>
      </c>
      <c r="S303" s="1" t="s">
        <v>32</v>
      </c>
      <c r="T303" s="1" t="s">
        <v>32</v>
      </c>
      <c r="U303" s="1" t="s">
        <v>5460</v>
      </c>
      <c r="V303" s="3">
        <v>41280.40625</v>
      </c>
      <c r="W303" s="1" t="s">
        <v>4688</v>
      </c>
    </row>
    <row r="304" spans="1:23" x14ac:dyDescent="0.25">
      <c r="A304">
        <v>303</v>
      </c>
      <c r="B304">
        <v>944</v>
      </c>
      <c r="C304">
        <v>944</v>
      </c>
      <c r="D304">
        <v>312</v>
      </c>
      <c r="E304">
        <v>3</v>
      </c>
      <c r="F304">
        <v>3144</v>
      </c>
      <c r="G304">
        <v>3144</v>
      </c>
      <c r="H304">
        <v>2</v>
      </c>
      <c r="I304">
        <v>11</v>
      </c>
      <c r="J304" s="2">
        <v>41279</v>
      </c>
      <c r="K304" s="1" t="s">
        <v>5461</v>
      </c>
      <c r="L304" t="b">
        <v>0</v>
      </c>
      <c r="M304" s="1"/>
      <c r="N304" s="1"/>
      <c r="O304" s="1" t="s">
        <v>5462</v>
      </c>
      <c r="P304" s="1"/>
      <c r="Q304">
        <v>4</v>
      </c>
      <c r="R304">
        <v>0</v>
      </c>
      <c r="S304" s="1" t="s">
        <v>32</v>
      </c>
      <c r="T304" s="1" t="s">
        <v>32</v>
      </c>
      <c r="U304" s="1" t="s">
        <v>5463</v>
      </c>
      <c r="V304" s="3">
        <v>41280.409722222219</v>
      </c>
      <c r="W304" s="1" t="s">
        <v>3957</v>
      </c>
    </row>
    <row r="305" spans="1:23" x14ac:dyDescent="0.25">
      <c r="A305">
        <v>304</v>
      </c>
      <c r="B305">
        <v>109</v>
      </c>
      <c r="C305">
        <v>1</v>
      </c>
      <c r="D305">
        <v>313</v>
      </c>
      <c r="E305">
        <v>3</v>
      </c>
      <c r="F305">
        <v>1217</v>
      </c>
      <c r="G305">
        <v>1001</v>
      </c>
      <c r="H305">
        <v>13</v>
      </c>
      <c r="I305">
        <v>11</v>
      </c>
      <c r="J305" s="2">
        <v>41279</v>
      </c>
      <c r="K305" s="1" t="s">
        <v>5464</v>
      </c>
      <c r="L305" t="b">
        <v>0</v>
      </c>
      <c r="M305" s="1"/>
      <c r="N305" s="1"/>
      <c r="O305" s="1" t="s">
        <v>5465</v>
      </c>
      <c r="P305" s="1"/>
      <c r="Q305">
        <v>3</v>
      </c>
      <c r="R305">
        <v>0</v>
      </c>
      <c r="S305" s="1" t="s">
        <v>32</v>
      </c>
      <c r="T305" s="1" t="s">
        <v>32</v>
      </c>
      <c r="U305" s="1" t="s">
        <v>5466</v>
      </c>
      <c r="V305" s="3">
        <v>41280.413194444445</v>
      </c>
      <c r="W305" s="1" t="s">
        <v>5467</v>
      </c>
    </row>
    <row r="306" spans="1:23" x14ac:dyDescent="0.25">
      <c r="A306">
        <v>305</v>
      </c>
      <c r="B306">
        <v>107</v>
      </c>
      <c r="C306">
        <v>1</v>
      </c>
      <c r="D306">
        <v>314</v>
      </c>
      <c r="E306">
        <v>3</v>
      </c>
      <c r="F306">
        <v>1213</v>
      </c>
      <c r="G306">
        <v>1001</v>
      </c>
      <c r="H306">
        <v>6</v>
      </c>
      <c r="I306">
        <v>11</v>
      </c>
      <c r="J306" s="2">
        <v>41279</v>
      </c>
      <c r="K306" s="1" t="s">
        <v>5468</v>
      </c>
      <c r="L306" t="b">
        <v>0</v>
      </c>
      <c r="M306" s="1"/>
      <c r="N306" s="1"/>
      <c r="O306" s="1" t="s">
        <v>4890</v>
      </c>
      <c r="P306" s="1"/>
      <c r="Q306">
        <v>5</v>
      </c>
      <c r="R306">
        <v>0</v>
      </c>
      <c r="S306" s="1" t="s">
        <v>32</v>
      </c>
      <c r="T306" s="1" t="s">
        <v>32</v>
      </c>
      <c r="U306" s="1" t="s">
        <v>5469</v>
      </c>
      <c r="V306" s="3">
        <v>41280.416666666664</v>
      </c>
      <c r="W306" s="1" t="s">
        <v>4892</v>
      </c>
    </row>
    <row r="307" spans="1:23" x14ac:dyDescent="0.25">
      <c r="A307">
        <v>306</v>
      </c>
      <c r="B307">
        <v>42</v>
      </c>
      <c r="C307">
        <v>1</v>
      </c>
      <c r="D307">
        <v>315</v>
      </c>
      <c r="E307">
        <v>3</v>
      </c>
      <c r="F307">
        <v>1083</v>
      </c>
      <c r="G307">
        <v>1001</v>
      </c>
      <c r="H307">
        <v>13</v>
      </c>
      <c r="I307">
        <v>11</v>
      </c>
      <c r="J307" s="2">
        <v>41279</v>
      </c>
      <c r="K307" s="1" t="s">
        <v>5470</v>
      </c>
      <c r="L307" t="b">
        <v>0</v>
      </c>
      <c r="M307" s="1"/>
      <c r="N307" s="1"/>
      <c r="O307" s="1" t="s">
        <v>5471</v>
      </c>
      <c r="P307" s="1"/>
      <c r="Q307">
        <v>4</v>
      </c>
      <c r="R307">
        <v>0</v>
      </c>
      <c r="S307" s="1" t="s">
        <v>32</v>
      </c>
      <c r="T307" s="1" t="s">
        <v>32</v>
      </c>
      <c r="U307" s="1" t="s">
        <v>5472</v>
      </c>
      <c r="V307" s="3">
        <v>41280.420138888891</v>
      </c>
      <c r="W307" s="1" t="s">
        <v>5473</v>
      </c>
    </row>
    <row r="308" spans="1:23" x14ac:dyDescent="0.25">
      <c r="A308">
        <v>307</v>
      </c>
      <c r="B308">
        <v>586</v>
      </c>
      <c r="C308">
        <v>401</v>
      </c>
      <c r="D308">
        <v>316</v>
      </c>
      <c r="E308">
        <v>3</v>
      </c>
      <c r="F308">
        <v>2371</v>
      </c>
      <c r="G308">
        <v>2001</v>
      </c>
      <c r="H308">
        <v>6</v>
      </c>
      <c r="I308">
        <v>11</v>
      </c>
      <c r="J308" s="2">
        <v>41279</v>
      </c>
      <c r="K308" s="1" t="s">
        <v>5474</v>
      </c>
      <c r="L308" t="b">
        <v>0</v>
      </c>
      <c r="M308" s="1"/>
      <c r="N308" s="1"/>
      <c r="O308" s="1" t="s">
        <v>4678</v>
      </c>
      <c r="P308" s="1"/>
      <c r="Q308">
        <v>4</v>
      </c>
      <c r="R308">
        <v>0</v>
      </c>
      <c r="S308" s="1" t="s">
        <v>32</v>
      </c>
      <c r="T308" s="1" t="s">
        <v>32</v>
      </c>
      <c r="U308" s="1" t="s">
        <v>5475</v>
      </c>
      <c r="V308" s="3">
        <v>41280.423611111109</v>
      </c>
      <c r="W308" s="1" t="s">
        <v>4680</v>
      </c>
    </row>
    <row r="309" spans="1:23" x14ac:dyDescent="0.25">
      <c r="A309">
        <v>308</v>
      </c>
      <c r="B309">
        <v>549</v>
      </c>
      <c r="C309">
        <v>401</v>
      </c>
      <c r="D309">
        <v>317</v>
      </c>
      <c r="E309">
        <v>3</v>
      </c>
      <c r="F309">
        <v>2297</v>
      </c>
      <c r="G309">
        <v>2001</v>
      </c>
      <c r="H309">
        <v>20</v>
      </c>
      <c r="I309">
        <v>11</v>
      </c>
      <c r="J309" s="2">
        <v>41279</v>
      </c>
      <c r="K309" s="1" t="s">
        <v>5476</v>
      </c>
      <c r="L309" t="b">
        <v>0</v>
      </c>
      <c r="M309" s="1"/>
      <c r="N309" s="1"/>
      <c r="O309" s="1" t="s">
        <v>5477</v>
      </c>
      <c r="P309" s="1"/>
      <c r="Q309">
        <v>4</v>
      </c>
      <c r="R309">
        <v>0</v>
      </c>
      <c r="S309" s="1" t="s">
        <v>32</v>
      </c>
      <c r="T309" s="1" t="s">
        <v>32</v>
      </c>
      <c r="U309" s="1" t="s">
        <v>5478</v>
      </c>
      <c r="V309" s="3">
        <v>41280.427083333336</v>
      </c>
      <c r="W309" s="1" t="s">
        <v>5479</v>
      </c>
    </row>
    <row r="310" spans="1:23" x14ac:dyDescent="0.25">
      <c r="A310">
        <v>309</v>
      </c>
      <c r="B310">
        <v>469</v>
      </c>
      <c r="C310">
        <v>401</v>
      </c>
      <c r="D310">
        <v>318</v>
      </c>
      <c r="E310">
        <v>3</v>
      </c>
      <c r="F310">
        <v>2137</v>
      </c>
      <c r="G310">
        <v>2001</v>
      </c>
      <c r="H310">
        <v>13</v>
      </c>
      <c r="I310">
        <v>11</v>
      </c>
      <c r="J310" s="2">
        <v>41279</v>
      </c>
      <c r="K310" s="1" t="s">
        <v>5480</v>
      </c>
      <c r="L310" t="b">
        <v>0</v>
      </c>
      <c r="M310" s="1"/>
      <c r="N310" s="1"/>
      <c r="O310" s="1" t="s">
        <v>5481</v>
      </c>
      <c r="P310" s="1"/>
      <c r="Q310">
        <v>3</v>
      </c>
      <c r="R310">
        <v>0</v>
      </c>
      <c r="S310" s="1" t="s">
        <v>32</v>
      </c>
      <c r="T310" s="1" t="s">
        <v>32</v>
      </c>
      <c r="U310" s="1" t="s">
        <v>5482</v>
      </c>
      <c r="V310" s="3">
        <v>41280.430555555555</v>
      </c>
      <c r="W310" s="1" t="s">
        <v>5483</v>
      </c>
    </row>
    <row r="311" spans="1:23" x14ac:dyDescent="0.25">
      <c r="A311">
        <v>310</v>
      </c>
      <c r="B311">
        <v>29</v>
      </c>
      <c r="C311">
        <v>1</v>
      </c>
      <c r="D311">
        <v>401</v>
      </c>
      <c r="E311">
        <v>3</v>
      </c>
      <c r="F311">
        <v>1057</v>
      </c>
      <c r="G311">
        <v>1001</v>
      </c>
      <c r="H311">
        <v>15</v>
      </c>
      <c r="I311">
        <v>15</v>
      </c>
      <c r="J311" s="2">
        <v>41281</v>
      </c>
      <c r="K311" s="1" t="s">
        <v>5484</v>
      </c>
      <c r="L311" t="b">
        <v>0</v>
      </c>
      <c r="M311" s="1"/>
      <c r="N311" s="1"/>
      <c r="O311" s="1" t="s">
        <v>5485</v>
      </c>
      <c r="P311" s="1"/>
      <c r="Q311">
        <v>2</v>
      </c>
      <c r="R311">
        <v>0</v>
      </c>
      <c r="S311" s="1" t="s">
        <v>32</v>
      </c>
      <c r="T311" s="1" t="s">
        <v>32</v>
      </c>
      <c r="U311" s="1" t="s">
        <v>5486</v>
      </c>
      <c r="V311" s="3">
        <v>41282.295138888891</v>
      </c>
      <c r="W311" s="1" t="s">
        <v>5487</v>
      </c>
    </row>
    <row r="312" spans="1:23" x14ac:dyDescent="0.25">
      <c r="A312">
        <v>311</v>
      </c>
      <c r="B312">
        <v>37</v>
      </c>
      <c r="C312">
        <v>1</v>
      </c>
      <c r="D312">
        <v>416</v>
      </c>
      <c r="E312">
        <v>3</v>
      </c>
      <c r="F312">
        <v>1073</v>
      </c>
      <c r="G312">
        <v>1001</v>
      </c>
      <c r="H312">
        <v>8</v>
      </c>
      <c r="I312">
        <v>15</v>
      </c>
      <c r="J312" s="2">
        <v>41281</v>
      </c>
      <c r="K312" s="1" t="s">
        <v>5488</v>
      </c>
      <c r="L312" t="b">
        <v>0</v>
      </c>
      <c r="M312" s="1"/>
      <c r="N312" s="1"/>
      <c r="O312" s="1" t="s">
        <v>5489</v>
      </c>
      <c r="P312" s="1"/>
      <c r="Q312">
        <v>2</v>
      </c>
      <c r="R312">
        <v>0</v>
      </c>
      <c r="S312" s="1" t="s">
        <v>32</v>
      </c>
      <c r="T312" s="1" t="s">
        <v>32</v>
      </c>
      <c r="U312" s="1" t="s">
        <v>5490</v>
      </c>
      <c r="V312" s="3">
        <v>41282.298611111109</v>
      </c>
      <c r="W312" s="1" t="s">
        <v>5491</v>
      </c>
    </row>
    <row r="313" spans="1:23" x14ac:dyDescent="0.25">
      <c r="A313">
        <v>312</v>
      </c>
      <c r="B313">
        <v>38</v>
      </c>
      <c r="C313">
        <v>1</v>
      </c>
      <c r="D313">
        <v>417</v>
      </c>
      <c r="E313">
        <v>3</v>
      </c>
      <c r="F313">
        <v>1075</v>
      </c>
      <c r="G313">
        <v>1001</v>
      </c>
      <c r="H313">
        <v>16</v>
      </c>
      <c r="I313">
        <v>15</v>
      </c>
      <c r="J313" s="2">
        <v>41281</v>
      </c>
      <c r="K313" s="1" t="s">
        <v>5492</v>
      </c>
      <c r="L313" t="b">
        <v>0</v>
      </c>
      <c r="M313" s="1"/>
      <c r="N313" s="1"/>
      <c r="O313" s="1" t="s">
        <v>5332</v>
      </c>
      <c r="P313" s="1"/>
      <c r="Q313">
        <v>2</v>
      </c>
      <c r="R313">
        <v>0</v>
      </c>
      <c r="S313" s="1" t="s">
        <v>32</v>
      </c>
      <c r="T313" s="1" t="s">
        <v>32</v>
      </c>
      <c r="U313" s="1" t="s">
        <v>5493</v>
      </c>
      <c r="V313" s="3">
        <v>41282.302083333336</v>
      </c>
      <c r="W313" s="1" t="s">
        <v>5334</v>
      </c>
    </row>
    <row r="314" spans="1:23" x14ac:dyDescent="0.25">
      <c r="A314">
        <v>313</v>
      </c>
      <c r="B314">
        <v>38</v>
      </c>
      <c r="C314">
        <v>1</v>
      </c>
      <c r="D314">
        <v>276</v>
      </c>
      <c r="E314">
        <v>3</v>
      </c>
      <c r="F314">
        <v>1075</v>
      </c>
      <c r="G314">
        <v>1001</v>
      </c>
      <c r="H314">
        <v>15</v>
      </c>
      <c r="I314">
        <v>15</v>
      </c>
      <c r="J314" s="2">
        <v>41281</v>
      </c>
      <c r="K314" s="1" t="s">
        <v>5331</v>
      </c>
      <c r="L314" t="b">
        <v>0</v>
      </c>
      <c r="M314" s="1"/>
      <c r="N314" s="1"/>
      <c r="O314" s="1" t="s">
        <v>5332</v>
      </c>
      <c r="P314" s="1"/>
      <c r="Q314">
        <v>1</v>
      </c>
      <c r="R314">
        <v>0</v>
      </c>
      <c r="S314" s="1" t="s">
        <v>32</v>
      </c>
      <c r="T314" s="1" t="s">
        <v>32</v>
      </c>
      <c r="U314" s="1" t="s">
        <v>5494</v>
      </c>
      <c r="V314" s="3">
        <v>41282.305555555555</v>
      </c>
      <c r="W314" s="1" t="s">
        <v>5334</v>
      </c>
    </row>
    <row r="315" spans="1:23" x14ac:dyDescent="0.25">
      <c r="A315">
        <v>314</v>
      </c>
      <c r="B315">
        <v>39</v>
      </c>
      <c r="C315">
        <v>1</v>
      </c>
      <c r="D315">
        <v>349</v>
      </c>
      <c r="E315">
        <v>3</v>
      </c>
      <c r="F315">
        <v>1077</v>
      </c>
      <c r="G315">
        <v>1001</v>
      </c>
      <c r="H315">
        <v>3</v>
      </c>
      <c r="I315">
        <v>15</v>
      </c>
      <c r="J315" s="2">
        <v>41281</v>
      </c>
      <c r="K315" s="1" t="s">
        <v>5495</v>
      </c>
      <c r="L315" t="b">
        <v>0</v>
      </c>
      <c r="M315" s="1"/>
      <c r="N315" s="1"/>
      <c r="O315" s="1" t="s">
        <v>5496</v>
      </c>
      <c r="P315" s="1"/>
      <c r="Q315">
        <v>4</v>
      </c>
      <c r="R315">
        <v>0</v>
      </c>
      <c r="S315" s="1" t="s">
        <v>32</v>
      </c>
      <c r="T315" s="1" t="s">
        <v>32</v>
      </c>
      <c r="U315" s="1" t="s">
        <v>5497</v>
      </c>
      <c r="V315" s="3">
        <v>41282.309027777781</v>
      </c>
      <c r="W315" s="1" t="s">
        <v>5498</v>
      </c>
    </row>
    <row r="316" spans="1:23" x14ac:dyDescent="0.25">
      <c r="A316">
        <v>315</v>
      </c>
      <c r="B316">
        <v>42</v>
      </c>
      <c r="C316">
        <v>1</v>
      </c>
      <c r="D316">
        <v>359</v>
      </c>
      <c r="E316">
        <v>3</v>
      </c>
      <c r="F316">
        <v>1083</v>
      </c>
      <c r="G316">
        <v>1001</v>
      </c>
      <c r="H316">
        <v>14</v>
      </c>
      <c r="I316">
        <v>15</v>
      </c>
      <c r="J316" s="2">
        <v>41281</v>
      </c>
      <c r="K316" s="1" t="s">
        <v>5499</v>
      </c>
      <c r="L316" t="b">
        <v>0</v>
      </c>
      <c r="M316" s="1"/>
      <c r="N316" s="1"/>
      <c r="O316" s="1" t="s">
        <v>5471</v>
      </c>
      <c r="P316" s="1"/>
      <c r="Q316">
        <v>3</v>
      </c>
      <c r="R316">
        <v>0</v>
      </c>
      <c r="S316" s="1" t="s">
        <v>32</v>
      </c>
      <c r="T316" s="1" t="s">
        <v>32</v>
      </c>
      <c r="U316" s="1" t="s">
        <v>5500</v>
      </c>
      <c r="V316" s="3">
        <v>41282.3125</v>
      </c>
      <c r="W316" s="1" t="s">
        <v>5473</v>
      </c>
    </row>
    <row r="317" spans="1:23" x14ac:dyDescent="0.25">
      <c r="A317">
        <v>316</v>
      </c>
      <c r="B317">
        <v>44</v>
      </c>
      <c r="C317">
        <v>1</v>
      </c>
      <c r="D317">
        <v>340</v>
      </c>
      <c r="E317">
        <v>3</v>
      </c>
      <c r="F317">
        <v>1087</v>
      </c>
      <c r="G317">
        <v>1001</v>
      </c>
      <c r="H317">
        <v>13</v>
      </c>
      <c r="I317">
        <v>15</v>
      </c>
      <c r="J317" s="2">
        <v>41281</v>
      </c>
      <c r="K317" s="1" t="s">
        <v>5501</v>
      </c>
      <c r="L317" t="b">
        <v>0</v>
      </c>
      <c r="M317" s="1"/>
      <c r="N317" s="1"/>
      <c r="O317" s="1" t="s">
        <v>4971</v>
      </c>
      <c r="P317" s="1"/>
      <c r="Q317">
        <v>5</v>
      </c>
      <c r="R317">
        <v>0</v>
      </c>
      <c r="S317" s="1" t="s">
        <v>32</v>
      </c>
      <c r="T317" s="1" t="s">
        <v>32</v>
      </c>
      <c r="U317" s="1" t="s">
        <v>5502</v>
      </c>
      <c r="V317" s="3">
        <v>41282.315972222219</v>
      </c>
      <c r="W317" s="1" t="s">
        <v>4973</v>
      </c>
    </row>
    <row r="318" spans="1:23" x14ac:dyDescent="0.25">
      <c r="A318">
        <v>317</v>
      </c>
      <c r="B318">
        <v>62</v>
      </c>
      <c r="C318">
        <v>1</v>
      </c>
      <c r="D318">
        <v>275</v>
      </c>
      <c r="E318">
        <v>3</v>
      </c>
      <c r="F318">
        <v>1123</v>
      </c>
      <c r="G318">
        <v>1001</v>
      </c>
      <c r="H318">
        <v>20</v>
      </c>
      <c r="I318">
        <v>15</v>
      </c>
      <c r="J318" s="2">
        <v>41281</v>
      </c>
      <c r="K318" s="1" t="s">
        <v>5327</v>
      </c>
      <c r="L318" t="b">
        <v>0</v>
      </c>
      <c r="M318" s="1"/>
      <c r="N318" s="1"/>
      <c r="O318" s="1" t="s">
        <v>5328</v>
      </c>
      <c r="P318" s="1"/>
      <c r="Q318">
        <v>2</v>
      </c>
      <c r="R318">
        <v>0</v>
      </c>
      <c r="S318" s="1" t="s">
        <v>32</v>
      </c>
      <c r="T318" s="1" t="s">
        <v>32</v>
      </c>
      <c r="U318" s="1" t="s">
        <v>5503</v>
      </c>
      <c r="V318" s="3">
        <v>41282.319444444445</v>
      </c>
      <c r="W318" s="1" t="s">
        <v>5330</v>
      </c>
    </row>
    <row r="319" spans="1:23" x14ac:dyDescent="0.25">
      <c r="A319">
        <v>318</v>
      </c>
      <c r="B319">
        <v>66</v>
      </c>
      <c r="C319">
        <v>1</v>
      </c>
      <c r="D319">
        <v>366</v>
      </c>
      <c r="E319">
        <v>3</v>
      </c>
      <c r="F319">
        <v>1131</v>
      </c>
      <c r="G319">
        <v>1001</v>
      </c>
      <c r="H319">
        <v>8</v>
      </c>
      <c r="I319">
        <v>15</v>
      </c>
      <c r="J319" s="2">
        <v>41281</v>
      </c>
      <c r="K319" s="1" t="s">
        <v>5504</v>
      </c>
      <c r="L319" t="b">
        <v>0</v>
      </c>
      <c r="M319" s="1"/>
      <c r="N319" s="1"/>
      <c r="O319" s="1" t="s">
        <v>5505</v>
      </c>
      <c r="P319" s="1"/>
      <c r="Q319">
        <v>4</v>
      </c>
      <c r="R319">
        <v>0</v>
      </c>
      <c r="S319" s="1" t="s">
        <v>32</v>
      </c>
      <c r="T319" s="1" t="s">
        <v>32</v>
      </c>
      <c r="U319" s="1" t="s">
        <v>5506</v>
      </c>
      <c r="V319" s="3">
        <v>41282.322916666664</v>
      </c>
      <c r="W319" s="1" t="s">
        <v>5507</v>
      </c>
    </row>
    <row r="320" spans="1:23" x14ac:dyDescent="0.25">
      <c r="A320">
        <v>319</v>
      </c>
      <c r="B320">
        <v>74</v>
      </c>
      <c r="C320">
        <v>1</v>
      </c>
      <c r="D320">
        <v>387</v>
      </c>
      <c r="E320">
        <v>3</v>
      </c>
      <c r="F320">
        <v>1147</v>
      </c>
      <c r="G320">
        <v>1001</v>
      </c>
      <c r="H320">
        <v>20</v>
      </c>
      <c r="I320">
        <v>15</v>
      </c>
      <c r="J320" s="2">
        <v>41281</v>
      </c>
      <c r="K320" s="1" t="s">
        <v>5508</v>
      </c>
      <c r="L320" t="b">
        <v>0</v>
      </c>
      <c r="M320" s="1"/>
      <c r="N320" s="1"/>
      <c r="O320" s="1" t="s">
        <v>5509</v>
      </c>
      <c r="P320" s="1"/>
      <c r="Q320">
        <v>4</v>
      </c>
      <c r="R320">
        <v>0</v>
      </c>
      <c r="S320" s="1" t="s">
        <v>32</v>
      </c>
      <c r="T320" s="1" t="s">
        <v>32</v>
      </c>
      <c r="U320" s="1" t="s">
        <v>5510</v>
      </c>
      <c r="V320" s="3">
        <v>41282.326388888891</v>
      </c>
      <c r="W320" s="1" t="s">
        <v>5511</v>
      </c>
    </row>
    <row r="321" spans="1:23" x14ac:dyDescent="0.25">
      <c r="A321">
        <v>320</v>
      </c>
      <c r="B321">
        <v>82</v>
      </c>
      <c r="C321">
        <v>1</v>
      </c>
      <c r="D321">
        <v>344</v>
      </c>
      <c r="E321">
        <v>3</v>
      </c>
      <c r="F321">
        <v>1163</v>
      </c>
      <c r="G321">
        <v>1001</v>
      </c>
      <c r="H321">
        <v>7</v>
      </c>
      <c r="I321">
        <v>15</v>
      </c>
      <c r="J321" s="2">
        <v>41281</v>
      </c>
      <c r="K321" s="1" t="s">
        <v>5512</v>
      </c>
      <c r="L321" t="b">
        <v>0</v>
      </c>
      <c r="M321" s="1"/>
      <c r="N321" s="1"/>
      <c r="O321" s="1" t="s">
        <v>4871</v>
      </c>
      <c r="P321" s="1"/>
      <c r="Q321">
        <v>4</v>
      </c>
      <c r="R321">
        <v>0</v>
      </c>
      <c r="S321" s="1" t="s">
        <v>32</v>
      </c>
      <c r="T321" s="1" t="s">
        <v>32</v>
      </c>
      <c r="U321" s="1" t="s">
        <v>5513</v>
      </c>
      <c r="V321" s="3">
        <v>41282.329861111109</v>
      </c>
      <c r="W321" s="1" t="s">
        <v>4873</v>
      </c>
    </row>
    <row r="322" spans="1:23" x14ac:dyDescent="0.25">
      <c r="A322">
        <v>321</v>
      </c>
      <c r="B322">
        <v>87</v>
      </c>
      <c r="C322">
        <v>1</v>
      </c>
      <c r="D322">
        <v>351</v>
      </c>
      <c r="E322">
        <v>3</v>
      </c>
      <c r="F322">
        <v>1173</v>
      </c>
      <c r="G322">
        <v>1001</v>
      </c>
      <c r="H322">
        <v>2</v>
      </c>
      <c r="I322">
        <v>15</v>
      </c>
      <c r="J322" s="2">
        <v>41281</v>
      </c>
      <c r="K322" s="1" t="s">
        <v>5514</v>
      </c>
      <c r="L322" t="b">
        <v>0</v>
      </c>
      <c r="M322" s="1"/>
      <c r="N322" s="1"/>
      <c r="O322" s="1" t="s">
        <v>5515</v>
      </c>
      <c r="P322" s="1"/>
      <c r="Q322">
        <v>4</v>
      </c>
      <c r="R322">
        <v>0</v>
      </c>
      <c r="S322" s="1" t="s">
        <v>32</v>
      </c>
      <c r="T322" s="1" t="s">
        <v>32</v>
      </c>
      <c r="U322" s="1" t="s">
        <v>5516</v>
      </c>
      <c r="V322" s="3">
        <v>41282.333333333336</v>
      </c>
      <c r="W322" s="1" t="s">
        <v>5517</v>
      </c>
    </row>
    <row r="323" spans="1:23" x14ac:dyDescent="0.25">
      <c r="A323">
        <v>322</v>
      </c>
      <c r="B323">
        <v>92</v>
      </c>
      <c r="C323">
        <v>1</v>
      </c>
      <c r="D323">
        <v>396</v>
      </c>
      <c r="E323">
        <v>3</v>
      </c>
      <c r="F323">
        <v>1183</v>
      </c>
      <c r="G323">
        <v>1001</v>
      </c>
      <c r="H323">
        <v>20</v>
      </c>
      <c r="I323">
        <v>15</v>
      </c>
      <c r="J323" s="2">
        <v>41281</v>
      </c>
      <c r="K323" s="1" t="s">
        <v>5518</v>
      </c>
      <c r="L323" t="b">
        <v>0</v>
      </c>
      <c r="M323" s="1"/>
      <c r="N323" s="1"/>
      <c r="O323" s="1" t="s">
        <v>4749</v>
      </c>
      <c r="P323" s="1"/>
      <c r="Q323">
        <v>3</v>
      </c>
      <c r="R323">
        <v>0</v>
      </c>
      <c r="S323" s="1" t="s">
        <v>32</v>
      </c>
      <c r="T323" s="1" t="s">
        <v>32</v>
      </c>
      <c r="U323" s="1" t="s">
        <v>5519</v>
      </c>
      <c r="V323" s="3">
        <v>41282.336805555555</v>
      </c>
      <c r="W323" s="1" t="s">
        <v>4751</v>
      </c>
    </row>
    <row r="324" spans="1:23" x14ac:dyDescent="0.25">
      <c r="A324">
        <v>323</v>
      </c>
      <c r="B324">
        <v>94</v>
      </c>
      <c r="C324">
        <v>1</v>
      </c>
      <c r="D324">
        <v>385</v>
      </c>
      <c r="E324">
        <v>3</v>
      </c>
      <c r="F324">
        <v>1187</v>
      </c>
      <c r="G324">
        <v>1001</v>
      </c>
      <c r="H324">
        <v>6</v>
      </c>
      <c r="I324">
        <v>15</v>
      </c>
      <c r="J324" s="2">
        <v>41281</v>
      </c>
      <c r="K324" s="1" t="s">
        <v>5520</v>
      </c>
      <c r="L324" t="b">
        <v>0</v>
      </c>
      <c r="M324" s="1"/>
      <c r="N324" s="1"/>
      <c r="O324" s="1" t="s">
        <v>5521</v>
      </c>
      <c r="P324" s="1"/>
      <c r="Q324">
        <v>2</v>
      </c>
      <c r="R324">
        <v>0</v>
      </c>
      <c r="S324" s="1" t="s">
        <v>32</v>
      </c>
      <c r="T324" s="1" t="s">
        <v>32</v>
      </c>
      <c r="U324" s="1" t="s">
        <v>5522</v>
      </c>
      <c r="V324" s="3">
        <v>41282.340277777781</v>
      </c>
      <c r="W324" s="1" t="s">
        <v>5523</v>
      </c>
    </row>
    <row r="325" spans="1:23" x14ac:dyDescent="0.25">
      <c r="A325">
        <v>324</v>
      </c>
      <c r="B325">
        <v>98</v>
      </c>
      <c r="C325">
        <v>1</v>
      </c>
      <c r="D325">
        <v>350</v>
      </c>
      <c r="E325">
        <v>3</v>
      </c>
      <c r="F325">
        <v>1195</v>
      </c>
      <c r="G325">
        <v>1001</v>
      </c>
      <c r="H325">
        <v>14</v>
      </c>
      <c r="I325">
        <v>15</v>
      </c>
      <c r="J325" s="2">
        <v>41281</v>
      </c>
      <c r="K325" s="1" t="s">
        <v>5524</v>
      </c>
      <c r="L325" t="b">
        <v>0</v>
      </c>
      <c r="M325" s="1"/>
      <c r="N325" s="1"/>
      <c r="O325" s="1" t="s">
        <v>5525</v>
      </c>
      <c r="P325" s="1"/>
      <c r="Q325">
        <v>5</v>
      </c>
      <c r="R325">
        <v>0</v>
      </c>
      <c r="S325" s="1" t="s">
        <v>32</v>
      </c>
      <c r="T325" s="1" t="s">
        <v>32</v>
      </c>
      <c r="U325" s="1" t="s">
        <v>5526</v>
      </c>
      <c r="V325" s="3">
        <v>41282.34375</v>
      </c>
      <c r="W325" s="1" t="s">
        <v>5527</v>
      </c>
    </row>
    <row r="326" spans="1:23" x14ac:dyDescent="0.25">
      <c r="A326">
        <v>325</v>
      </c>
      <c r="B326">
        <v>99</v>
      </c>
      <c r="C326">
        <v>1</v>
      </c>
      <c r="D326">
        <v>402</v>
      </c>
      <c r="E326">
        <v>3</v>
      </c>
      <c r="F326">
        <v>1197</v>
      </c>
      <c r="G326">
        <v>1001</v>
      </c>
      <c r="H326">
        <v>6</v>
      </c>
      <c r="I326">
        <v>15</v>
      </c>
      <c r="J326" s="2">
        <v>41281</v>
      </c>
      <c r="K326" s="1" t="s">
        <v>5528</v>
      </c>
      <c r="L326" t="b">
        <v>0</v>
      </c>
      <c r="M326" s="1"/>
      <c r="N326" s="1"/>
      <c r="O326" s="1" t="s">
        <v>5529</v>
      </c>
      <c r="P326" s="1"/>
      <c r="Q326">
        <v>4</v>
      </c>
      <c r="R326">
        <v>0</v>
      </c>
      <c r="S326" s="1" t="s">
        <v>32</v>
      </c>
      <c r="T326" s="1" t="s">
        <v>32</v>
      </c>
      <c r="U326" s="1" t="s">
        <v>5530</v>
      </c>
      <c r="V326" s="3">
        <v>41282.347222222219</v>
      </c>
      <c r="W326" s="1" t="s">
        <v>5531</v>
      </c>
    </row>
    <row r="327" spans="1:23" x14ac:dyDescent="0.25">
      <c r="A327">
        <v>326</v>
      </c>
      <c r="B327">
        <v>100</v>
      </c>
      <c r="C327">
        <v>1</v>
      </c>
      <c r="D327">
        <v>273</v>
      </c>
      <c r="E327">
        <v>3</v>
      </c>
      <c r="F327">
        <v>1199</v>
      </c>
      <c r="G327">
        <v>1001</v>
      </c>
      <c r="H327">
        <v>2</v>
      </c>
      <c r="I327">
        <v>15</v>
      </c>
      <c r="J327" s="2">
        <v>41281</v>
      </c>
      <c r="K327" s="1" t="s">
        <v>5268</v>
      </c>
      <c r="L327" t="b">
        <v>0</v>
      </c>
      <c r="M327" s="1"/>
      <c r="N327" s="1"/>
      <c r="O327" s="1" t="s">
        <v>5269</v>
      </c>
      <c r="P327" s="1"/>
      <c r="Q327">
        <v>1</v>
      </c>
      <c r="R327">
        <v>0</v>
      </c>
      <c r="S327" s="1" t="s">
        <v>32</v>
      </c>
      <c r="T327" s="1" t="s">
        <v>32</v>
      </c>
      <c r="U327" s="1" t="s">
        <v>5532</v>
      </c>
      <c r="V327" s="3">
        <v>41282.350694444445</v>
      </c>
      <c r="W327" s="1" t="s">
        <v>5271</v>
      </c>
    </row>
    <row r="328" spans="1:23" x14ac:dyDescent="0.25">
      <c r="A328">
        <v>327</v>
      </c>
      <c r="B328">
        <v>102</v>
      </c>
      <c r="C328">
        <v>1</v>
      </c>
      <c r="D328">
        <v>347</v>
      </c>
      <c r="E328">
        <v>3</v>
      </c>
      <c r="F328">
        <v>1203</v>
      </c>
      <c r="G328">
        <v>1001</v>
      </c>
      <c r="H328">
        <v>20</v>
      </c>
      <c r="I328">
        <v>15</v>
      </c>
      <c r="J328" s="2">
        <v>41281</v>
      </c>
      <c r="K328" s="1" t="s">
        <v>5533</v>
      </c>
      <c r="L328" t="b">
        <v>0</v>
      </c>
      <c r="M328" s="1"/>
      <c r="N328" s="1"/>
      <c r="O328" s="1" t="s">
        <v>5365</v>
      </c>
      <c r="P328" s="1"/>
      <c r="Q328">
        <v>2</v>
      </c>
      <c r="R328">
        <v>0</v>
      </c>
      <c r="S328" s="1" t="s">
        <v>32</v>
      </c>
      <c r="T328" s="1" t="s">
        <v>32</v>
      </c>
      <c r="U328" s="1" t="s">
        <v>5534</v>
      </c>
      <c r="V328" s="3">
        <v>41282.354166666664</v>
      </c>
      <c r="W328" s="1" t="s">
        <v>5367</v>
      </c>
    </row>
    <row r="329" spans="1:23" x14ac:dyDescent="0.25">
      <c r="A329">
        <v>328</v>
      </c>
      <c r="B329">
        <v>110</v>
      </c>
      <c r="C329">
        <v>1</v>
      </c>
      <c r="D329">
        <v>330</v>
      </c>
      <c r="E329">
        <v>3</v>
      </c>
      <c r="F329">
        <v>1219</v>
      </c>
      <c r="G329">
        <v>1001</v>
      </c>
      <c r="H329">
        <v>3</v>
      </c>
      <c r="I329">
        <v>15</v>
      </c>
      <c r="J329" s="2">
        <v>41281</v>
      </c>
      <c r="K329" s="1" t="s">
        <v>5535</v>
      </c>
      <c r="L329" t="b">
        <v>0</v>
      </c>
      <c r="M329" s="1"/>
      <c r="N329" s="1"/>
      <c r="O329" s="1" t="s">
        <v>5536</v>
      </c>
      <c r="P329" s="1"/>
      <c r="Q329">
        <v>2</v>
      </c>
      <c r="R329">
        <v>0</v>
      </c>
      <c r="S329" s="1" t="s">
        <v>32</v>
      </c>
      <c r="T329" s="1" t="s">
        <v>32</v>
      </c>
      <c r="U329" s="1" t="s">
        <v>5537</v>
      </c>
      <c r="V329" s="3">
        <v>41282.357638888891</v>
      </c>
      <c r="W329" s="1" t="s">
        <v>5538</v>
      </c>
    </row>
    <row r="330" spans="1:23" x14ac:dyDescent="0.25">
      <c r="A330">
        <v>329</v>
      </c>
      <c r="B330">
        <v>119</v>
      </c>
      <c r="C330">
        <v>1</v>
      </c>
      <c r="D330">
        <v>408</v>
      </c>
      <c r="E330">
        <v>3</v>
      </c>
      <c r="F330">
        <v>1237</v>
      </c>
      <c r="G330">
        <v>1001</v>
      </c>
      <c r="H330">
        <v>20</v>
      </c>
      <c r="I330">
        <v>15</v>
      </c>
      <c r="J330" s="2">
        <v>41281</v>
      </c>
      <c r="K330" s="1" t="s">
        <v>5539</v>
      </c>
      <c r="L330" t="b">
        <v>0</v>
      </c>
      <c r="M330" s="1"/>
      <c r="N330" s="1"/>
      <c r="O330" s="1" t="s">
        <v>5540</v>
      </c>
      <c r="P330" s="1"/>
      <c r="Q330">
        <v>5</v>
      </c>
      <c r="R330">
        <v>0</v>
      </c>
      <c r="S330" s="1" t="s">
        <v>32</v>
      </c>
      <c r="T330" s="1" t="s">
        <v>32</v>
      </c>
      <c r="U330" s="1" t="s">
        <v>5541</v>
      </c>
      <c r="V330" s="3">
        <v>41282.361111111109</v>
      </c>
      <c r="W330" s="1" t="s">
        <v>5542</v>
      </c>
    </row>
    <row r="331" spans="1:23" x14ac:dyDescent="0.25">
      <c r="A331">
        <v>330</v>
      </c>
      <c r="B331">
        <v>124</v>
      </c>
      <c r="C331">
        <v>1</v>
      </c>
      <c r="D331">
        <v>342</v>
      </c>
      <c r="E331">
        <v>3</v>
      </c>
      <c r="F331">
        <v>1247</v>
      </c>
      <c r="G331">
        <v>1001</v>
      </c>
      <c r="H331">
        <v>14</v>
      </c>
      <c r="I331">
        <v>15</v>
      </c>
      <c r="J331" s="2">
        <v>41281</v>
      </c>
      <c r="K331" s="1" t="s">
        <v>5543</v>
      </c>
      <c r="L331" t="b">
        <v>0</v>
      </c>
      <c r="M331" s="1"/>
      <c r="N331" s="1"/>
      <c r="O331" s="1" t="s">
        <v>5544</v>
      </c>
      <c r="P331" s="1"/>
      <c r="Q331">
        <v>5</v>
      </c>
      <c r="R331">
        <v>0</v>
      </c>
      <c r="S331" s="1" t="s">
        <v>32</v>
      </c>
      <c r="T331" s="1" t="s">
        <v>32</v>
      </c>
      <c r="U331" s="1" t="s">
        <v>5545</v>
      </c>
      <c r="V331" s="3">
        <v>41282.364583333336</v>
      </c>
      <c r="W331" s="1" t="s">
        <v>5546</v>
      </c>
    </row>
    <row r="332" spans="1:23" x14ac:dyDescent="0.25">
      <c r="A332">
        <v>331</v>
      </c>
      <c r="B332">
        <v>124</v>
      </c>
      <c r="C332">
        <v>1</v>
      </c>
      <c r="D332">
        <v>338</v>
      </c>
      <c r="E332">
        <v>3</v>
      </c>
      <c r="F332">
        <v>1247</v>
      </c>
      <c r="G332">
        <v>1001</v>
      </c>
      <c r="H332">
        <v>20</v>
      </c>
      <c r="I332">
        <v>15</v>
      </c>
      <c r="J332" s="2">
        <v>41281</v>
      </c>
      <c r="K332" s="1" t="s">
        <v>5547</v>
      </c>
      <c r="L332" t="b">
        <v>0</v>
      </c>
      <c r="M332" s="1"/>
      <c r="N332" s="1"/>
      <c r="O332" s="1" t="s">
        <v>5544</v>
      </c>
      <c r="P332" s="1"/>
      <c r="Q332">
        <v>2</v>
      </c>
      <c r="R332">
        <v>0</v>
      </c>
      <c r="S332" s="1" t="s">
        <v>32</v>
      </c>
      <c r="T332" s="1" t="s">
        <v>32</v>
      </c>
      <c r="U332" s="1" t="s">
        <v>5548</v>
      </c>
      <c r="V332" s="3">
        <v>41282.368055555555</v>
      </c>
      <c r="W332" s="1" t="s">
        <v>5546</v>
      </c>
    </row>
    <row r="333" spans="1:23" x14ac:dyDescent="0.25">
      <c r="A333">
        <v>332</v>
      </c>
      <c r="B333">
        <v>124</v>
      </c>
      <c r="C333">
        <v>1</v>
      </c>
      <c r="D333">
        <v>364</v>
      </c>
      <c r="E333">
        <v>3</v>
      </c>
      <c r="F333">
        <v>1247</v>
      </c>
      <c r="G333">
        <v>1001</v>
      </c>
      <c r="H333">
        <v>20</v>
      </c>
      <c r="I333">
        <v>15</v>
      </c>
      <c r="J333" s="2">
        <v>41281</v>
      </c>
      <c r="K333" s="1" t="s">
        <v>5549</v>
      </c>
      <c r="L333" t="b">
        <v>0</v>
      </c>
      <c r="M333" s="1"/>
      <c r="N333" s="1"/>
      <c r="O333" s="1" t="s">
        <v>5544</v>
      </c>
      <c r="P333" s="1"/>
      <c r="Q333">
        <v>4</v>
      </c>
      <c r="R333">
        <v>0</v>
      </c>
      <c r="S333" s="1" t="s">
        <v>32</v>
      </c>
      <c r="T333" s="1" t="s">
        <v>32</v>
      </c>
      <c r="U333" s="1" t="s">
        <v>5550</v>
      </c>
      <c r="V333" s="3">
        <v>41282.371527777781</v>
      </c>
      <c r="W333" s="1" t="s">
        <v>5546</v>
      </c>
    </row>
    <row r="334" spans="1:23" x14ac:dyDescent="0.25">
      <c r="A334">
        <v>333</v>
      </c>
      <c r="B334">
        <v>125</v>
      </c>
      <c r="C334">
        <v>1</v>
      </c>
      <c r="D334">
        <v>334</v>
      </c>
      <c r="E334">
        <v>3</v>
      </c>
      <c r="F334">
        <v>1249</v>
      </c>
      <c r="G334">
        <v>1001</v>
      </c>
      <c r="H334">
        <v>2</v>
      </c>
      <c r="I334">
        <v>15</v>
      </c>
      <c r="J334" s="2">
        <v>41281</v>
      </c>
      <c r="K334" s="1" t="s">
        <v>5551</v>
      </c>
      <c r="L334" t="b">
        <v>0</v>
      </c>
      <c r="M334" s="1"/>
      <c r="N334" s="1"/>
      <c r="O334" s="1" t="s">
        <v>5162</v>
      </c>
      <c r="P334" s="1"/>
      <c r="Q334">
        <v>3</v>
      </c>
      <c r="R334">
        <v>0</v>
      </c>
      <c r="S334" s="1" t="s">
        <v>32</v>
      </c>
      <c r="T334" s="1" t="s">
        <v>32</v>
      </c>
      <c r="U334" s="1" t="s">
        <v>5552</v>
      </c>
      <c r="V334" s="3">
        <v>41282.375</v>
      </c>
      <c r="W334" s="1" t="s">
        <v>5164</v>
      </c>
    </row>
    <row r="335" spans="1:23" x14ac:dyDescent="0.25">
      <c r="A335">
        <v>334</v>
      </c>
      <c r="B335">
        <v>132</v>
      </c>
      <c r="C335">
        <v>1</v>
      </c>
      <c r="D335">
        <v>391</v>
      </c>
      <c r="E335">
        <v>3</v>
      </c>
      <c r="F335">
        <v>1263</v>
      </c>
      <c r="G335">
        <v>1001</v>
      </c>
      <c r="H335">
        <v>2</v>
      </c>
      <c r="I335">
        <v>15</v>
      </c>
      <c r="J335" s="2">
        <v>41281</v>
      </c>
      <c r="K335" s="1" t="s">
        <v>5553</v>
      </c>
      <c r="L335" t="b">
        <v>0</v>
      </c>
      <c r="M335" s="1"/>
      <c r="N335" s="1"/>
      <c r="O335" s="1" t="s">
        <v>5554</v>
      </c>
      <c r="P335" s="1"/>
      <c r="Q335">
        <v>2</v>
      </c>
      <c r="R335">
        <v>0</v>
      </c>
      <c r="S335" s="1" t="s">
        <v>32</v>
      </c>
      <c r="T335" s="1" t="s">
        <v>32</v>
      </c>
      <c r="U335" s="1" t="s">
        <v>5555</v>
      </c>
      <c r="V335" s="3">
        <v>41282.378472222219</v>
      </c>
      <c r="W335" s="1" t="s">
        <v>5556</v>
      </c>
    </row>
    <row r="336" spans="1:23" x14ac:dyDescent="0.25">
      <c r="A336">
        <v>335</v>
      </c>
      <c r="B336">
        <v>137</v>
      </c>
      <c r="C336">
        <v>1</v>
      </c>
      <c r="D336">
        <v>346</v>
      </c>
      <c r="E336">
        <v>3</v>
      </c>
      <c r="F336">
        <v>1273</v>
      </c>
      <c r="G336">
        <v>1001</v>
      </c>
      <c r="H336">
        <v>14</v>
      </c>
      <c r="I336">
        <v>15</v>
      </c>
      <c r="J336" s="2">
        <v>41281</v>
      </c>
      <c r="K336" s="1" t="s">
        <v>5557</v>
      </c>
      <c r="L336" t="b">
        <v>0</v>
      </c>
      <c r="M336" s="1"/>
      <c r="N336" s="1"/>
      <c r="O336" s="1" t="s">
        <v>5558</v>
      </c>
      <c r="P336" s="1"/>
      <c r="Q336">
        <v>4</v>
      </c>
      <c r="R336">
        <v>0</v>
      </c>
      <c r="S336" s="1" t="s">
        <v>32</v>
      </c>
      <c r="T336" s="1" t="s">
        <v>32</v>
      </c>
      <c r="U336" s="1" t="s">
        <v>5559</v>
      </c>
      <c r="V336" s="3">
        <v>41282.381944444445</v>
      </c>
      <c r="W336" s="1" t="s">
        <v>5560</v>
      </c>
    </row>
    <row r="337" spans="1:23" x14ac:dyDescent="0.25">
      <c r="A337">
        <v>336</v>
      </c>
      <c r="B337">
        <v>141</v>
      </c>
      <c r="C337">
        <v>1</v>
      </c>
      <c r="D337">
        <v>395</v>
      </c>
      <c r="E337">
        <v>3</v>
      </c>
      <c r="F337">
        <v>1281</v>
      </c>
      <c r="G337">
        <v>1001</v>
      </c>
      <c r="H337">
        <v>6</v>
      </c>
      <c r="I337">
        <v>15</v>
      </c>
      <c r="J337" s="2">
        <v>41281</v>
      </c>
      <c r="K337" s="1" t="s">
        <v>5561</v>
      </c>
      <c r="L337" t="b">
        <v>0</v>
      </c>
      <c r="M337" s="1"/>
      <c r="N337" s="1"/>
      <c r="O337" s="1" t="s">
        <v>5562</v>
      </c>
      <c r="P337" s="1"/>
      <c r="Q337">
        <v>3</v>
      </c>
      <c r="R337">
        <v>0</v>
      </c>
      <c r="S337" s="1" t="s">
        <v>32</v>
      </c>
      <c r="T337" s="1" t="s">
        <v>32</v>
      </c>
      <c r="U337" s="1" t="s">
        <v>5563</v>
      </c>
      <c r="V337" s="3">
        <v>41282.385416666664</v>
      </c>
      <c r="W337" s="1" t="s">
        <v>5564</v>
      </c>
    </row>
    <row r="338" spans="1:23" x14ac:dyDescent="0.25">
      <c r="A338">
        <v>337</v>
      </c>
      <c r="B338">
        <v>143</v>
      </c>
      <c r="C338">
        <v>1</v>
      </c>
      <c r="D338">
        <v>325</v>
      </c>
      <c r="E338">
        <v>3</v>
      </c>
      <c r="F338">
        <v>1285</v>
      </c>
      <c r="G338">
        <v>1001</v>
      </c>
      <c r="H338">
        <v>13</v>
      </c>
      <c r="I338">
        <v>15</v>
      </c>
      <c r="J338" s="2">
        <v>41281</v>
      </c>
      <c r="K338" s="1" t="s">
        <v>5446</v>
      </c>
      <c r="L338" t="b">
        <v>0</v>
      </c>
      <c r="M338" s="1"/>
      <c r="N338" s="1"/>
      <c r="O338" s="1" t="s">
        <v>5447</v>
      </c>
      <c r="P338" s="1"/>
      <c r="Q338">
        <v>1</v>
      </c>
      <c r="R338">
        <v>0</v>
      </c>
      <c r="S338" s="1" t="s">
        <v>32</v>
      </c>
      <c r="T338" s="1" t="s">
        <v>32</v>
      </c>
      <c r="U338" s="1" t="s">
        <v>5565</v>
      </c>
      <c r="V338" s="3">
        <v>41282.388888888891</v>
      </c>
      <c r="W338" s="1" t="s">
        <v>5449</v>
      </c>
    </row>
    <row r="339" spans="1:23" x14ac:dyDescent="0.25">
      <c r="A339">
        <v>338</v>
      </c>
      <c r="B339">
        <v>144</v>
      </c>
      <c r="C339">
        <v>1</v>
      </c>
      <c r="D339">
        <v>412</v>
      </c>
      <c r="E339">
        <v>3</v>
      </c>
      <c r="F339">
        <v>1287</v>
      </c>
      <c r="G339">
        <v>1001</v>
      </c>
      <c r="H339">
        <v>16</v>
      </c>
      <c r="I339">
        <v>15</v>
      </c>
      <c r="J339" s="2">
        <v>41281</v>
      </c>
      <c r="K339" s="1" t="s">
        <v>5566</v>
      </c>
      <c r="L339" t="b">
        <v>0</v>
      </c>
      <c r="M339" s="1"/>
      <c r="N339" s="1"/>
      <c r="O339" s="1" t="s">
        <v>5567</v>
      </c>
      <c r="P339" s="1"/>
      <c r="Q339">
        <v>5</v>
      </c>
      <c r="R339">
        <v>0</v>
      </c>
      <c r="S339" s="1" t="s">
        <v>32</v>
      </c>
      <c r="T339" s="1" t="s">
        <v>32</v>
      </c>
      <c r="U339" s="1" t="s">
        <v>5568</v>
      </c>
      <c r="V339" s="3">
        <v>41282.392361111109</v>
      </c>
      <c r="W339" s="1" t="s">
        <v>5569</v>
      </c>
    </row>
    <row r="340" spans="1:23" x14ac:dyDescent="0.25">
      <c r="A340">
        <v>339</v>
      </c>
      <c r="B340">
        <v>147</v>
      </c>
      <c r="C340">
        <v>1</v>
      </c>
      <c r="D340">
        <v>386</v>
      </c>
      <c r="E340">
        <v>3</v>
      </c>
      <c r="F340">
        <v>1293</v>
      </c>
      <c r="G340">
        <v>1001</v>
      </c>
      <c r="H340">
        <v>14</v>
      </c>
      <c r="I340">
        <v>15</v>
      </c>
      <c r="J340" s="2">
        <v>41281</v>
      </c>
      <c r="K340" s="1" t="s">
        <v>5570</v>
      </c>
      <c r="L340" t="b">
        <v>0</v>
      </c>
      <c r="M340" s="1"/>
      <c r="N340" s="1"/>
      <c r="O340" s="1" t="s">
        <v>5571</v>
      </c>
      <c r="P340" s="1"/>
      <c r="Q340">
        <v>2</v>
      </c>
      <c r="R340">
        <v>0</v>
      </c>
      <c r="S340" s="1" t="s">
        <v>32</v>
      </c>
      <c r="T340" s="1" t="s">
        <v>32</v>
      </c>
      <c r="U340" s="1" t="s">
        <v>5572</v>
      </c>
      <c r="V340" s="3">
        <v>41282.395833333336</v>
      </c>
      <c r="W340" s="1" t="s">
        <v>5573</v>
      </c>
    </row>
    <row r="341" spans="1:23" x14ac:dyDescent="0.25">
      <c r="A341">
        <v>340</v>
      </c>
      <c r="B341">
        <v>149</v>
      </c>
      <c r="C341">
        <v>1</v>
      </c>
      <c r="D341">
        <v>378</v>
      </c>
      <c r="E341">
        <v>3</v>
      </c>
      <c r="F341">
        <v>1297</v>
      </c>
      <c r="G341">
        <v>1001</v>
      </c>
      <c r="H341">
        <v>16</v>
      </c>
      <c r="I341">
        <v>15</v>
      </c>
      <c r="J341" s="2">
        <v>41281</v>
      </c>
      <c r="K341" s="1" t="s">
        <v>5574</v>
      </c>
      <c r="L341" t="b">
        <v>0</v>
      </c>
      <c r="M341" s="1"/>
      <c r="N341" s="1"/>
      <c r="O341" s="1" t="s">
        <v>5575</v>
      </c>
      <c r="P341" s="1"/>
      <c r="Q341">
        <v>3</v>
      </c>
      <c r="R341">
        <v>0</v>
      </c>
      <c r="S341" s="1" t="s">
        <v>32</v>
      </c>
      <c r="T341" s="1" t="s">
        <v>32</v>
      </c>
      <c r="U341" s="1" t="s">
        <v>5576</v>
      </c>
      <c r="V341" s="3">
        <v>41282.399305555555</v>
      </c>
      <c r="W341" s="1" t="s">
        <v>5577</v>
      </c>
    </row>
    <row r="342" spans="1:23" x14ac:dyDescent="0.25">
      <c r="A342">
        <v>341</v>
      </c>
      <c r="B342">
        <v>172</v>
      </c>
      <c r="C342">
        <v>1</v>
      </c>
      <c r="D342">
        <v>322</v>
      </c>
      <c r="E342">
        <v>3</v>
      </c>
      <c r="F342">
        <v>1343</v>
      </c>
      <c r="G342">
        <v>1001</v>
      </c>
      <c r="H342">
        <v>16</v>
      </c>
      <c r="I342">
        <v>15</v>
      </c>
      <c r="J342" s="2">
        <v>41281</v>
      </c>
      <c r="K342" s="1" t="s">
        <v>5420</v>
      </c>
      <c r="L342" t="b">
        <v>0</v>
      </c>
      <c r="M342" s="1"/>
      <c r="N342" s="1"/>
      <c r="O342" s="1" t="s">
        <v>4900</v>
      </c>
      <c r="P342" s="1"/>
      <c r="Q342">
        <v>2</v>
      </c>
      <c r="R342">
        <v>0</v>
      </c>
      <c r="S342" s="1" t="s">
        <v>32</v>
      </c>
      <c r="T342" s="1" t="s">
        <v>32</v>
      </c>
      <c r="U342" s="1" t="s">
        <v>5578</v>
      </c>
      <c r="V342" s="3">
        <v>41282.402777777781</v>
      </c>
      <c r="W342" s="1" t="s">
        <v>4902</v>
      </c>
    </row>
    <row r="343" spans="1:23" x14ac:dyDescent="0.25">
      <c r="A343">
        <v>342</v>
      </c>
      <c r="B343">
        <v>178</v>
      </c>
      <c r="C343">
        <v>1</v>
      </c>
      <c r="D343">
        <v>345</v>
      </c>
      <c r="E343">
        <v>3</v>
      </c>
      <c r="F343">
        <v>1355</v>
      </c>
      <c r="G343">
        <v>1001</v>
      </c>
      <c r="H343">
        <v>15</v>
      </c>
      <c r="I343">
        <v>15</v>
      </c>
      <c r="J343" s="2">
        <v>41281</v>
      </c>
      <c r="K343" s="1" t="s">
        <v>5579</v>
      </c>
      <c r="L343" t="b">
        <v>0</v>
      </c>
      <c r="M343" s="1"/>
      <c r="N343" s="1"/>
      <c r="O343" s="1" t="s">
        <v>5580</v>
      </c>
      <c r="P343" s="1"/>
      <c r="Q343">
        <v>4</v>
      </c>
      <c r="R343">
        <v>0</v>
      </c>
      <c r="S343" s="1" t="s">
        <v>32</v>
      </c>
      <c r="T343" s="1" t="s">
        <v>32</v>
      </c>
      <c r="U343" s="1" t="s">
        <v>5581</v>
      </c>
      <c r="V343" s="3">
        <v>41282.40625</v>
      </c>
      <c r="W343" s="1" t="s">
        <v>5582</v>
      </c>
    </row>
    <row r="344" spans="1:23" x14ac:dyDescent="0.25">
      <c r="A344">
        <v>343</v>
      </c>
      <c r="B344">
        <v>191</v>
      </c>
      <c r="C344">
        <v>1</v>
      </c>
      <c r="D344">
        <v>411</v>
      </c>
      <c r="E344">
        <v>3</v>
      </c>
      <c r="F344">
        <v>1381</v>
      </c>
      <c r="G344">
        <v>1001</v>
      </c>
      <c r="H344">
        <v>20</v>
      </c>
      <c r="I344">
        <v>15</v>
      </c>
      <c r="J344" s="2">
        <v>41281</v>
      </c>
      <c r="K344" s="1" t="s">
        <v>5583</v>
      </c>
      <c r="L344" t="b">
        <v>0</v>
      </c>
      <c r="M344" s="1"/>
      <c r="N344" s="1"/>
      <c r="O344" s="1" t="s">
        <v>4674</v>
      </c>
      <c r="P344" s="1"/>
      <c r="Q344">
        <v>4</v>
      </c>
      <c r="R344">
        <v>0</v>
      </c>
      <c r="S344" s="1" t="s">
        <v>32</v>
      </c>
      <c r="T344" s="1" t="s">
        <v>32</v>
      </c>
      <c r="U344" s="1" t="s">
        <v>5584</v>
      </c>
      <c r="V344" s="3">
        <v>41282.409722222219</v>
      </c>
      <c r="W344" s="1" t="s">
        <v>4676</v>
      </c>
    </row>
    <row r="345" spans="1:23" x14ac:dyDescent="0.25">
      <c r="A345">
        <v>344</v>
      </c>
      <c r="B345">
        <v>196</v>
      </c>
      <c r="C345">
        <v>1</v>
      </c>
      <c r="D345">
        <v>271</v>
      </c>
      <c r="E345">
        <v>3</v>
      </c>
      <c r="F345">
        <v>1391</v>
      </c>
      <c r="G345">
        <v>1001</v>
      </c>
      <c r="H345">
        <v>16</v>
      </c>
      <c r="I345">
        <v>15</v>
      </c>
      <c r="J345" s="2">
        <v>41281</v>
      </c>
      <c r="K345" s="1" t="s">
        <v>5256</v>
      </c>
      <c r="L345" t="b">
        <v>0</v>
      </c>
      <c r="M345" s="1"/>
      <c r="N345" s="1"/>
      <c r="O345" s="1" t="s">
        <v>5257</v>
      </c>
      <c r="P345" s="1"/>
      <c r="Q345">
        <v>1</v>
      </c>
      <c r="R345">
        <v>0</v>
      </c>
      <c r="S345" s="1" t="s">
        <v>32</v>
      </c>
      <c r="T345" s="1" t="s">
        <v>32</v>
      </c>
      <c r="U345" s="1" t="s">
        <v>5585</v>
      </c>
      <c r="V345" s="3">
        <v>41282.413194444445</v>
      </c>
      <c r="W345" s="1" t="s">
        <v>5259</v>
      </c>
    </row>
    <row r="346" spans="1:23" x14ac:dyDescent="0.25">
      <c r="A346">
        <v>345</v>
      </c>
      <c r="B346">
        <v>406</v>
      </c>
      <c r="C346">
        <v>401</v>
      </c>
      <c r="D346">
        <v>379</v>
      </c>
      <c r="E346">
        <v>3</v>
      </c>
      <c r="F346">
        <v>2011</v>
      </c>
      <c r="G346">
        <v>2001</v>
      </c>
      <c r="H346">
        <v>3</v>
      </c>
      <c r="I346">
        <v>15</v>
      </c>
      <c r="J346" s="2">
        <v>41281</v>
      </c>
      <c r="K346" s="1" t="s">
        <v>5586</v>
      </c>
      <c r="L346" t="b">
        <v>0</v>
      </c>
      <c r="M346" s="1"/>
      <c r="N346" s="1"/>
      <c r="O346" s="1" t="s">
        <v>5587</v>
      </c>
      <c r="P346" s="1"/>
      <c r="Q346">
        <v>5</v>
      </c>
      <c r="R346">
        <v>0</v>
      </c>
      <c r="S346" s="1" t="s">
        <v>32</v>
      </c>
      <c r="T346" s="1" t="s">
        <v>32</v>
      </c>
      <c r="U346" s="1" t="s">
        <v>5588</v>
      </c>
      <c r="V346" s="3">
        <v>41282.416666666664</v>
      </c>
      <c r="W346" s="1" t="s">
        <v>5589</v>
      </c>
    </row>
    <row r="347" spans="1:23" x14ac:dyDescent="0.25">
      <c r="A347">
        <v>346</v>
      </c>
      <c r="B347">
        <v>407</v>
      </c>
      <c r="C347">
        <v>401</v>
      </c>
      <c r="D347">
        <v>390</v>
      </c>
      <c r="E347">
        <v>3</v>
      </c>
      <c r="F347">
        <v>2013</v>
      </c>
      <c r="G347">
        <v>2001</v>
      </c>
      <c r="H347">
        <v>13</v>
      </c>
      <c r="I347">
        <v>15</v>
      </c>
      <c r="J347" s="2">
        <v>41281</v>
      </c>
      <c r="K347" s="1" t="s">
        <v>5590</v>
      </c>
      <c r="L347" t="b">
        <v>0</v>
      </c>
      <c r="M347" s="1"/>
      <c r="N347" s="1"/>
      <c r="O347" s="1" t="s">
        <v>5062</v>
      </c>
      <c r="P347" s="1"/>
      <c r="Q347">
        <v>4</v>
      </c>
      <c r="R347">
        <v>0</v>
      </c>
      <c r="S347" s="1" t="s">
        <v>32</v>
      </c>
      <c r="T347" s="1" t="s">
        <v>32</v>
      </c>
      <c r="U347" s="1" t="s">
        <v>5591</v>
      </c>
      <c r="V347" s="3">
        <v>41282.420138888891</v>
      </c>
      <c r="W347" s="1" t="s">
        <v>5064</v>
      </c>
    </row>
    <row r="348" spans="1:23" x14ac:dyDescent="0.25">
      <c r="A348">
        <v>347</v>
      </c>
      <c r="B348">
        <v>418</v>
      </c>
      <c r="C348">
        <v>401</v>
      </c>
      <c r="D348">
        <v>335</v>
      </c>
      <c r="E348">
        <v>3</v>
      </c>
      <c r="F348">
        <v>2035</v>
      </c>
      <c r="G348">
        <v>2001</v>
      </c>
      <c r="H348">
        <v>7</v>
      </c>
      <c r="I348">
        <v>15</v>
      </c>
      <c r="J348" s="2">
        <v>41281</v>
      </c>
      <c r="K348" s="1" t="s">
        <v>5592</v>
      </c>
      <c r="L348" t="b">
        <v>0</v>
      </c>
      <c r="M348" s="1"/>
      <c r="N348" s="1"/>
      <c r="O348" s="1" t="s">
        <v>5593</v>
      </c>
      <c r="P348" s="1"/>
      <c r="Q348">
        <v>3</v>
      </c>
      <c r="R348">
        <v>0</v>
      </c>
      <c r="S348" s="1" t="s">
        <v>32</v>
      </c>
      <c r="T348" s="1" t="s">
        <v>32</v>
      </c>
      <c r="U348" s="1" t="s">
        <v>5594</v>
      </c>
      <c r="V348" s="3">
        <v>41282.423611111109</v>
      </c>
      <c r="W348" s="1" t="s">
        <v>5595</v>
      </c>
    </row>
    <row r="349" spans="1:23" x14ac:dyDescent="0.25">
      <c r="A349">
        <v>348</v>
      </c>
      <c r="B349">
        <v>421</v>
      </c>
      <c r="C349">
        <v>401</v>
      </c>
      <c r="D349">
        <v>337</v>
      </c>
      <c r="E349">
        <v>3</v>
      </c>
      <c r="F349">
        <v>2041</v>
      </c>
      <c r="G349">
        <v>2001</v>
      </c>
      <c r="H349">
        <v>6</v>
      </c>
      <c r="I349">
        <v>15</v>
      </c>
      <c r="J349" s="2">
        <v>41281</v>
      </c>
      <c r="K349" s="1" t="s">
        <v>5596</v>
      </c>
      <c r="L349" t="b">
        <v>0</v>
      </c>
      <c r="M349" s="1"/>
      <c r="N349" s="1"/>
      <c r="O349" s="1" t="s">
        <v>5152</v>
      </c>
      <c r="P349" s="1"/>
      <c r="Q349">
        <v>5</v>
      </c>
      <c r="R349">
        <v>0</v>
      </c>
      <c r="S349" s="1" t="s">
        <v>32</v>
      </c>
      <c r="T349" s="1" t="s">
        <v>32</v>
      </c>
      <c r="U349" s="1" t="s">
        <v>5597</v>
      </c>
      <c r="V349" s="3">
        <v>41282.427083333336</v>
      </c>
      <c r="W349" s="1" t="s">
        <v>5154</v>
      </c>
    </row>
    <row r="350" spans="1:23" x14ac:dyDescent="0.25">
      <c r="A350">
        <v>349</v>
      </c>
      <c r="B350">
        <v>432</v>
      </c>
      <c r="C350">
        <v>401</v>
      </c>
      <c r="D350">
        <v>406</v>
      </c>
      <c r="E350">
        <v>3</v>
      </c>
      <c r="F350">
        <v>2063</v>
      </c>
      <c r="G350">
        <v>2001</v>
      </c>
      <c r="H350">
        <v>3</v>
      </c>
      <c r="I350">
        <v>15</v>
      </c>
      <c r="J350" s="2">
        <v>41281</v>
      </c>
      <c r="K350" s="1" t="s">
        <v>5598</v>
      </c>
      <c r="L350" t="b">
        <v>0</v>
      </c>
      <c r="M350" s="1"/>
      <c r="N350" s="1"/>
      <c r="O350" s="1" t="s">
        <v>5599</v>
      </c>
      <c r="P350" s="1"/>
      <c r="Q350">
        <v>5</v>
      </c>
      <c r="R350">
        <v>0</v>
      </c>
      <c r="S350" s="1" t="s">
        <v>32</v>
      </c>
      <c r="T350" s="1" t="s">
        <v>32</v>
      </c>
      <c r="U350" s="1" t="s">
        <v>5600</v>
      </c>
      <c r="V350" s="3">
        <v>41282.430555555555</v>
      </c>
      <c r="W350" s="1" t="s">
        <v>5601</v>
      </c>
    </row>
    <row r="351" spans="1:23" x14ac:dyDescent="0.25">
      <c r="A351">
        <v>350</v>
      </c>
      <c r="B351">
        <v>435</v>
      </c>
      <c r="C351">
        <v>401</v>
      </c>
      <c r="D351">
        <v>333</v>
      </c>
      <c r="E351">
        <v>3</v>
      </c>
      <c r="F351">
        <v>2069</v>
      </c>
      <c r="G351">
        <v>2001</v>
      </c>
      <c r="H351">
        <v>2</v>
      </c>
      <c r="I351">
        <v>15</v>
      </c>
      <c r="J351" s="2">
        <v>41281</v>
      </c>
      <c r="K351" s="1" t="s">
        <v>5602</v>
      </c>
      <c r="L351" t="b">
        <v>0</v>
      </c>
      <c r="M351" s="1"/>
      <c r="N351" s="1"/>
      <c r="O351" s="1" t="s">
        <v>5603</v>
      </c>
      <c r="P351" s="1"/>
      <c r="Q351">
        <v>2</v>
      </c>
      <c r="R351">
        <v>0</v>
      </c>
      <c r="S351" s="1" t="s">
        <v>32</v>
      </c>
      <c r="T351" s="1" t="s">
        <v>32</v>
      </c>
      <c r="U351" s="1" t="s">
        <v>5604</v>
      </c>
      <c r="V351" s="3">
        <v>41282.434027777781</v>
      </c>
      <c r="W351" s="1" t="s">
        <v>5605</v>
      </c>
    </row>
    <row r="352" spans="1:23" x14ac:dyDescent="0.25">
      <c r="A352">
        <v>351</v>
      </c>
      <c r="B352">
        <v>438</v>
      </c>
      <c r="C352">
        <v>401</v>
      </c>
      <c r="D352">
        <v>277</v>
      </c>
      <c r="E352">
        <v>3</v>
      </c>
      <c r="F352">
        <v>2075</v>
      </c>
      <c r="G352">
        <v>2001</v>
      </c>
      <c r="H352">
        <v>8</v>
      </c>
      <c r="I352">
        <v>15</v>
      </c>
      <c r="J352" s="2">
        <v>41281</v>
      </c>
      <c r="K352" s="1" t="s">
        <v>5354</v>
      </c>
      <c r="L352" t="b">
        <v>0</v>
      </c>
      <c r="M352" s="1"/>
      <c r="N352" s="1"/>
      <c r="O352" s="1" t="s">
        <v>5355</v>
      </c>
      <c r="P352" s="1"/>
      <c r="Q352">
        <v>1</v>
      </c>
      <c r="R352">
        <v>0</v>
      </c>
      <c r="S352" s="1" t="s">
        <v>32</v>
      </c>
      <c r="T352" s="1" t="s">
        <v>32</v>
      </c>
      <c r="U352" s="1" t="s">
        <v>5606</v>
      </c>
      <c r="V352" s="3">
        <v>41282.4375</v>
      </c>
      <c r="W352" s="1" t="s">
        <v>5357</v>
      </c>
    </row>
    <row r="353" spans="1:23" x14ac:dyDescent="0.25">
      <c r="A353">
        <v>352</v>
      </c>
      <c r="B353">
        <v>453</v>
      </c>
      <c r="C353">
        <v>401</v>
      </c>
      <c r="D353">
        <v>332</v>
      </c>
      <c r="E353">
        <v>3</v>
      </c>
      <c r="F353">
        <v>2105</v>
      </c>
      <c r="G353">
        <v>2001</v>
      </c>
      <c r="H353">
        <v>8</v>
      </c>
      <c r="I353">
        <v>15</v>
      </c>
      <c r="J353" s="2">
        <v>41281</v>
      </c>
      <c r="K353" s="1" t="s">
        <v>5607</v>
      </c>
      <c r="L353" t="b">
        <v>0</v>
      </c>
      <c r="M353" s="1"/>
      <c r="N353" s="1"/>
      <c r="O353" s="1" t="s">
        <v>4882</v>
      </c>
      <c r="P353" s="1"/>
      <c r="Q353">
        <v>3</v>
      </c>
      <c r="R353">
        <v>0</v>
      </c>
      <c r="S353" s="1" t="s">
        <v>32</v>
      </c>
      <c r="T353" s="1" t="s">
        <v>32</v>
      </c>
      <c r="U353" s="1" t="s">
        <v>5608</v>
      </c>
      <c r="V353" s="3">
        <v>41282.440972222219</v>
      </c>
      <c r="W353" s="1" t="s">
        <v>4884</v>
      </c>
    </row>
    <row r="354" spans="1:23" x14ac:dyDescent="0.25">
      <c r="A354">
        <v>353</v>
      </c>
      <c r="B354">
        <v>458</v>
      </c>
      <c r="C354">
        <v>401</v>
      </c>
      <c r="D354">
        <v>361</v>
      </c>
      <c r="E354">
        <v>3</v>
      </c>
      <c r="F354">
        <v>2115</v>
      </c>
      <c r="G354">
        <v>2001</v>
      </c>
      <c r="H354">
        <v>15</v>
      </c>
      <c r="I354">
        <v>15</v>
      </c>
      <c r="J354" s="2">
        <v>41281</v>
      </c>
      <c r="K354" s="1" t="s">
        <v>5609</v>
      </c>
      <c r="L354" t="b">
        <v>0</v>
      </c>
      <c r="M354" s="1"/>
      <c r="N354" s="1"/>
      <c r="O354" s="1" t="s">
        <v>5610</v>
      </c>
      <c r="P354" s="1"/>
      <c r="Q354">
        <v>4</v>
      </c>
      <c r="R354">
        <v>0</v>
      </c>
      <c r="S354" s="1" t="s">
        <v>32</v>
      </c>
      <c r="T354" s="1" t="s">
        <v>32</v>
      </c>
      <c r="U354" s="1" t="s">
        <v>5611</v>
      </c>
      <c r="V354" s="3">
        <v>41282.444444444445</v>
      </c>
      <c r="W354" s="1" t="s">
        <v>5612</v>
      </c>
    </row>
    <row r="355" spans="1:23" x14ac:dyDescent="0.25">
      <c r="A355">
        <v>354</v>
      </c>
      <c r="B355">
        <v>470</v>
      </c>
      <c r="C355">
        <v>401</v>
      </c>
      <c r="D355">
        <v>398</v>
      </c>
      <c r="E355">
        <v>3</v>
      </c>
      <c r="F355">
        <v>2139</v>
      </c>
      <c r="G355">
        <v>2001</v>
      </c>
      <c r="H355">
        <v>20</v>
      </c>
      <c r="I355">
        <v>15</v>
      </c>
      <c r="J355" s="2">
        <v>41281</v>
      </c>
      <c r="K355" s="1" t="s">
        <v>5613</v>
      </c>
      <c r="L355" t="b">
        <v>0</v>
      </c>
      <c r="M355" s="1"/>
      <c r="N355" s="1"/>
      <c r="O355" s="1" t="s">
        <v>5614</v>
      </c>
      <c r="P355" s="1"/>
      <c r="Q355">
        <v>2</v>
      </c>
      <c r="R355">
        <v>0</v>
      </c>
      <c r="S355" s="1" t="s">
        <v>32</v>
      </c>
      <c r="T355" s="1" t="s">
        <v>32</v>
      </c>
      <c r="U355" s="1" t="s">
        <v>5615</v>
      </c>
      <c r="V355" s="3">
        <v>41282.447916666664</v>
      </c>
      <c r="W355" s="1" t="s">
        <v>5616</v>
      </c>
    </row>
    <row r="356" spans="1:23" x14ac:dyDescent="0.25">
      <c r="A356">
        <v>355</v>
      </c>
      <c r="B356">
        <v>473</v>
      </c>
      <c r="C356">
        <v>401</v>
      </c>
      <c r="D356">
        <v>326</v>
      </c>
      <c r="E356">
        <v>3</v>
      </c>
      <c r="F356">
        <v>2145</v>
      </c>
      <c r="G356">
        <v>2001</v>
      </c>
      <c r="H356">
        <v>14</v>
      </c>
      <c r="I356">
        <v>15</v>
      </c>
      <c r="J356" s="2">
        <v>41281</v>
      </c>
      <c r="K356" s="1" t="s">
        <v>5459</v>
      </c>
      <c r="L356" t="b">
        <v>0</v>
      </c>
      <c r="M356" s="1"/>
      <c r="N356" s="1"/>
      <c r="O356" s="1" t="s">
        <v>4686</v>
      </c>
      <c r="P356" s="1"/>
      <c r="Q356">
        <v>1</v>
      </c>
      <c r="R356">
        <v>0</v>
      </c>
      <c r="S356" s="1" t="s">
        <v>32</v>
      </c>
      <c r="T356" s="1" t="s">
        <v>32</v>
      </c>
      <c r="U356" s="1" t="s">
        <v>5617</v>
      </c>
      <c r="V356" s="3">
        <v>41282.451388888891</v>
      </c>
      <c r="W356" s="1" t="s">
        <v>4688</v>
      </c>
    </row>
    <row r="357" spans="1:23" x14ac:dyDescent="0.25">
      <c r="A357">
        <v>356</v>
      </c>
      <c r="B357">
        <v>475</v>
      </c>
      <c r="C357">
        <v>401</v>
      </c>
      <c r="D357">
        <v>343</v>
      </c>
      <c r="E357">
        <v>3</v>
      </c>
      <c r="F357">
        <v>2149</v>
      </c>
      <c r="G357">
        <v>2001</v>
      </c>
      <c r="H357">
        <v>16</v>
      </c>
      <c r="I357">
        <v>15</v>
      </c>
      <c r="J357" s="2">
        <v>41281</v>
      </c>
      <c r="K357" s="1" t="s">
        <v>5618</v>
      </c>
      <c r="L357" t="b">
        <v>0</v>
      </c>
      <c r="M357" s="1"/>
      <c r="N357" s="1"/>
      <c r="O357" s="1" t="s">
        <v>5619</v>
      </c>
      <c r="P357" s="1"/>
      <c r="Q357">
        <v>4</v>
      </c>
      <c r="R357">
        <v>0</v>
      </c>
      <c r="S357" s="1" t="s">
        <v>32</v>
      </c>
      <c r="T357" s="1" t="s">
        <v>32</v>
      </c>
      <c r="U357" s="1" t="s">
        <v>5620</v>
      </c>
      <c r="V357" s="3">
        <v>41282.454861111109</v>
      </c>
      <c r="W357" s="1" t="s">
        <v>5621</v>
      </c>
    </row>
    <row r="358" spans="1:23" x14ac:dyDescent="0.25">
      <c r="A358">
        <v>357</v>
      </c>
      <c r="B358">
        <v>477</v>
      </c>
      <c r="C358">
        <v>401</v>
      </c>
      <c r="D358">
        <v>404</v>
      </c>
      <c r="E358">
        <v>3</v>
      </c>
      <c r="F358">
        <v>2153</v>
      </c>
      <c r="G358">
        <v>2001</v>
      </c>
      <c r="H358">
        <v>15</v>
      </c>
      <c r="I358">
        <v>15</v>
      </c>
      <c r="J358" s="2">
        <v>41281</v>
      </c>
      <c r="K358" s="1" t="s">
        <v>5622</v>
      </c>
      <c r="L358" t="b">
        <v>0</v>
      </c>
      <c r="M358" s="1"/>
      <c r="N358" s="1"/>
      <c r="O358" s="1" t="s">
        <v>5623</v>
      </c>
      <c r="P358" s="1"/>
      <c r="Q358">
        <v>2</v>
      </c>
      <c r="R358">
        <v>0</v>
      </c>
      <c r="S358" s="1" t="s">
        <v>32</v>
      </c>
      <c r="T358" s="1" t="s">
        <v>32</v>
      </c>
      <c r="U358" s="1" t="s">
        <v>5624</v>
      </c>
      <c r="V358" s="3">
        <v>41282.458333333336</v>
      </c>
      <c r="W358" s="1" t="s">
        <v>5625</v>
      </c>
    </row>
    <row r="359" spans="1:23" x14ac:dyDescent="0.25">
      <c r="A359">
        <v>358</v>
      </c>
      <c r="B359">
        <v>478</v>
      </c>
      <c r="C359">
        <v>401</v>
      </c>
      <c r="D359">
        <v>356</v>
      </c>
      <c r="E359">
        <v>3</v>
      </c>
      <c r="F359">
        <v>2155</v>
      </c>
      <c r="G359">
        <v>2001</v>
      </c>
      <c r="H359">
        <v>7</v>
      </c>
      <c r="I359">
        <v>15</v>
      </c>
      <c r="J359" s="2">
        <v>41281</v>
      </c>
      <c r="K359" s="1" t="s">
        <v>5626</v>
      </c>
      <c r="L359" t="b">
        <v>0</v>
      </c>
      <c r="M359" s="1"/>
      <c r="N359" s="1"/>
      <c r="O359" s="1" t="s">
        <v>5627</v>
      </c>
      <c r="P359" s="1"/>
      <c r="Q359">
        <v>3</v>
      </c>
      <c r="R359">
        <v>0</v>
      </c>
      <c r="S359" s="1" t="s">
        <v>32</v>
      </c>
      <c r="T359" s="1" t="s">
        <v>32</v>
      </c>
      <c r="U359" s="1" t="s">
        <v>5628</v>
      </c>
      <c r="V359" s="3">
        <v>41282.461805555555</v>
      </c>
      <c r="W359" s="1" t="s">
        <v>5629</v>
      </c>
    </row>
    <row r="360" spans="1:23" x14ac:dyDescent="0.25">
      <c r="A360">
        <v>359</v>
      </c>
      <c r="B360">
        <v>481</v>
      </c>
      <c r="C360">
        <v>401</v>
      </c>
      <c r="D360">
        <v>370</v>
      </c>
      <c r="E360">
        <v>3</v>
      </c>
      <c r="F360">
        <v>2161</v>
      </c>
      <c r="G360">
        <v>2001</v>
      </c>
      <c r="H360">
        <v>15</v>
      </c>
      <c r="I360">
        <v>15</v>
      </c>
      <c r="J360" s="2">
        <v>41281</v>
      </c>
      <c r="K360" s="1" t="s">
        <v>5630</v>
      </c>
      <c r="L360" t="b">
        <v>0</v>
      </c>
      <c r="M360" s="1"/>
      <c r="N360" s="1"/>
      <c r="O360" s="1" t="s">
        <v>5631</v>
      </c>
      <c r="P360" s="1"/>
      <c r="Q360">
        <v>5</v>
      </c>
      <c r="R360">
        <v>0</v>
      </c>
      <c r="S360" s="1" t="s">
        <v>32</v>
      </c>
      <c r="T360" s="1" t="s">
        <v>32</v>
      </c>
      <c r="U360" s="1" t="s">
        <v>5632</v>
      </c>
      <c r="V360" s="3">
        <v>41282.465277777781</v>
      </c>
      <c r="W360" s="1" t="s">
        <v>5633</v>
      </c>
    </row>
    <row r="361" spans="1:23" x14ac:dyDescent="0.25">
      <c r="A361">
        <v>360</v>
      </c>
      <c r="B361">
        <v>491</v>
      </c>
      <c r="C361">
        <v>401</v>
      </c>
      <c r="D361">
        <v>355</v>
      </c>
      <c r="E361">
        <v>3</v>
      </c>
      <c r="F361">
        <v>2181</v>
      </c>
      <c r="G361">
        <v>2001</v>
      </c>
      <c r="H361">
        <v>8</v>
      </c>
      <c r="I361">
        <v>15</v>
      </c>
      <c r="J361" s="2">
        <v>41281</v>
      </c>
      <c r="K361" s="1" t="s">
        <v>5634</v>
      </c>
      <c r="L361" t="b">
        <v>0</v>
      </c>
      <c r="M361" s="1"/>
      <c r="N361" s="1"/>
      <c r="O361" s="1" t="s">
        <v>5635</v>
      </c>
      <c r="P361" s="1"/>
      <c r="Q361">
        <v>5</v>
      </c>
      <c r="R361">
        <v>0</v>
      </c>
      <c r="S361" s="1" t="s">
        <v>32</v>
      </c>
      <c r="T361" s="1" t="s">
        <v>32</v>
      </c>
      <c r="U361" s="1" t="s">
        <v>5636</v>
      </c>
      <c r="V361" s="3">
        <v>41282.46875</v>
      </c>
      <c r="W361" s="1" t="s">
        <v>5637</v>
      </c>
    </row>
    <row r="362" spans="1:23" x14ac:dyDescent="0.25">
      <c r="A362">
        <v>361</v>
      </c>
      <c r="B362">
        <v>497</v>
      </c>
      <c r="C362">
        <v>401</v>
      </c>
      <c r="D362">
        <v>377</v>
      </c>
      <c r="E362">
        <v>3</v>
      </c>
      <c r="F362">
        <v>2193</v>
      </c>
      <c r="G362">
        <v>2001</v>
      </c>
      <c r="H362">
        <v>14</v>
      </c>
      <c r="I362">
        <v>15</v>
      </c>
      <c r="J362" s="2">
        <v>41281</v>
      </c>
      <c r="K362" s="1" t="s">
        <v>5638</v>
      </c>
      <c r="L362" t="b">
        <v>0</v>
      </c>
      <c r="M362" s="1"/>
      <c r="N362" s="1"/>
      <c r="O362" s="1" t="s">
        <v>4726</v>
      </c>
      <c r="P362" s="1"/>
      <c r="Q362">
        <v>3</v>
      </c>
      <c r="R362">
        <v>0</v>
      </c>
      <c r="S362" s="1" t="s">
        <v>32</v>
      </c>
      <c r="T362" s="1" t="s">
        <v>32</v>
      </c>
      <c r="U362" s="1" t="s">
        <v>5639</v>
      </c>
      <c r="V362" s="3">
        <v>41282.472222222219</v>
      </c>
      <c r="W362" s="1" t="s">
        <v>4728</v>
      </c>
    </row>
    <row r="363" spans="1:23" x14ac:dyDescent="0.25">
      <c r="A363">
        <v>362</v>
      </c>
      <c r="B363">
        <v>504</v>
      </c>
      <c r="C363">
        <v>401</v>
      </c>
      <c r="D363">
        <v>371</v>
      </c>
      <c r="E363">
        <v>3</v>
      </c>
      <c r="F363">
        <v>2207</v>
      </c>
      <c r="G363">
        <v>2001</v>
      </c>
      <c r="H363">
        <v>14</v>
      </c>
      <c r="I363">
        <v>15</v>
      </c>
      <c r="J363" s="2">
        <v>41281</v>
      </c>
      <c r="K363" s="1" t="s">
        <v>5640</v>
      </c>
      <c r="L363" t="b">
        <v>0</v>
      </c>
      <c r="M363" s="1"/>
      <c r="N363" s="1"/>
      <c r="O363" s="1" t="s">
        <v>5429</v>
      </c>
      <c r="P363" s="1"/>
      <c r="Q363">
        <v>2</v>
      </c>
      <c r="R363">
        <v>0</v>
      </c>
      <c r="S363" s="1" t="s">
        <v>32</v>
      </c>
      <c r="T363" s="1" t="s">
        <v>32</v>
      </c>
      <c r="U363" s="1" t="s">
        <v>5641</v>
      </c>
      <c r="V363" s="3">
        <v>41282.475694444445</v>
      </c>
      <c r="W363" s="1" t="s">
        <v>5431</v>
      </c>
    </row>
    <row r="364" spans="1:23" x14ac:dyDescent="0.25">
      <c r="A364">
        <v>363</v>
      </c>
      <c r="B364">
        <v>504</v>
      </c>
      <c r="C364">
        <v>401</v>
      </c>
      <c r="D364">
        <v>324</v>
      </c>
      <c r="E364">
        <v>3</v>
      </c>
      <c r="F364">
        <v>2207</v>
      </c>
      <c r="G364">
        <v>2001</v>
      </c>
      <c r="H364">
        <v>13</v>
      </c>
      <c r="I364">
        <v>15</v>
      </c>
      <c r="J364" s="2">
        <v>41281</v>
      </c>
      <c r="K364" s="1" t="s">
        <v>5428</v>
      </c>
      <c r="L364" t="b">
        <v>0</v>
      </c>
      <c r="M364" s="1"/>
      <c r="N364" s="1"/>
      <c r="O364" s="1" t="s">
        <v>5429</v>
      </c>
      <c r="P364" s="1"/>
      <c r="Q364">
        <v>1</v>
      </c>
      <c r="R364">
        <v>0</v>
      </c>
      <c r="S364" s="1" t="s">
        <v>32</v>
      </c>
      <c r="T364" s="1" t="s">
        <v>32</v>
      </c>
      <c r="U364" s="1" t="s">
        <v>5642</v>
      </c>
      <c r="V364" s="3">
        <v>41282.479166666664</v>
      </c>
      <c r="W364" s="1" t="s">
        <v>5431</v>
      </c>
    </row>
    <row r="365" spans="1:23" x14ac:dyDescent="0.25">
      <c r="A365">
        <v>364</v>
      </c>
      <c r="B365">
        <v>510</v>
      </c>
      <c r="C365">
        <v>401</v>
      </c>
      <c r="D365">
        <v>372</v>
      </c>
      <c r="E365">
        <v>3</v>
      </c>
      <c r="F365">
        <v>2219</v>
      </c>
      <c r="G365">
        <v>2001</v>
      </c>
      <c r="H365">
        <v>16</v>
      </c>
      <c r="I365">
        <v>15</v>
      </c>
      <c r="J365" s="2">
        <v>41281</v>
      </c>
      <c r="K365" s="1" t="s">
        <v>5643</v>
      </c>
      <c r="L365" t="b">
        <v>0</v>
      </c>
      <c r="M365" s="1"/>
      <c r="N365" s="1"/>
      <c r="O365" s="1" t="s">
        <v>5644</v>
      </c>
      <c r="P365" s="1"/>
      <c r="Q365">
        <v>2</v>
      </c>
      <c r="R365">
        <v>0</v>
      </c>
      <c r="S365" s="1" t="s">
        <v>32</v>
      </c>
      <c r="T365" s="1" t="s">
        <v>32</v>
      </c>
      <c r="U365" s="1" t="s">
        <v>5645</v>
      </c>
      <c r="V365" s="3">
        <v>41282.482638888891</v>
      </c>
      <c r="W365" s="1" t="s">
        <v>5646</v>
      </c>
    </row>
    <row r="366" spans="1:23" x14ac:dyDescent="0.25">
      <c r="A366">
        <v>365</v>
      </c>
      <c r="B366">
        <v>518</v>
      </c>
      <c r="C366">
        <v>401</v>
      </c>
      <c r="D366">
        <v>367</v>
      </c>
      <c r="E366">
        <v>3</v>
      </c>
      <c r="F366">
        <v>2235</v>
      </c>
      <c r="G366">
        <v>2001</v>
      </c>
      <c r="H366">
        <v>6</v>
      </c>
      <c r="I366">
        <v>15</v>
      </c>
      <c r="J366" s="2">
        <v>41281</v>
      </c>
      <c r="K366" s="1" t="s">
        <v>5647</v>
      </c>
      <c r="L366" t="b">
        <v>0</v>
      </c>
      <c r="M366" s="1"/>
      <c r="N366" s="1"/>
      <c r="O366" s="1" t="s">
        <v>5648</v>
      </c>
      <c r="P366" s="1"/>
      <c r="Q366">
        <v>2</v>
      </c>
      <c r="R366">
        <v>0</v>
      </c>
      <c r="S366" s="1" t="s">
        <v>32</v>
      </c>
      <c r="T366" s="1" t="s">
        <v>32</v>
      </c>
      <c r="U366" s="1" t="s">
        <v>5649</v>
      </c>
      <c r="V366" s="3">
        <v>41282.486111111109</v>
      </c>
      <c r="W366" s="1" t="s">
        <v>5650</v>
      </c>
    </row>
    <row r="367" spans="1:23" x14ac:dyDescent="0.25">
      <c r="A367">
        <v>366</v>
      </c>
      <c r="B367">
        <v>521</v>
      </c>
      <c r="C367">
        <v>401</v>
      </c>
      <c r="D367">
        <v>388</v>
      </c>
      <c r="E367">
        <v>3</v>
      </c>
      <c r="F367">
        <v>2241</v>
      </c>
      <c r="G367">
        <v>2001</v>
      </c>
      <c r="H367">
        <v>16</v>
      </c>
      <c r="I367">
        <v>15</v>
      </c>
      <c r="J367" s="2">
        <v>41281</v>
      </c>
      <c r="K367" s="1" t="s">
        <v>5651</v>
      </c>
      <c r="L367" t="b">
        <v>0</v>
      </c>
      <c r="M367" s="1"/>
      <c r="N367" s="1"/>
      <c r="O367" s="1" t="s">
        <v>5193</v>
      </c>
      <c r="P367" s="1"/>
      <c r="Q367">
        <v>2</v>
      </c>
      <c r="R367">
        <v>0</v>
      </c>
      <c r="S367" s="1" t="s">
        <v>32</v>
      </c>
      <c r="T367" s="1" t="s">
        <v>32</v>
      </c>
      <c r="U367" s="1" t="s">
        <v>5652</v>
      </c>
      <c r="V367" s="3">
        <v>41282.489583333336</v>
      </c>
      <c r="W367" s="1" t="s">
        <v>5195</v>
      </c>
    </row>
    <row r="368" spans="1:23" x14ac:dyDescent="0.25">
      <c r="A368">
        <v>367</v>
      </c>
      <c r="B368">
        <v>535</v>
      </c>
      <c r="C368">
        <v>401</v>
      </c>
      <c r="D368">
        <v>383</v>
      </c>
      <c r="E368">
        <v>3</v>
      </c>
      <c r="F368">
        <v>2269</v>
      </c>
      <c r="G368">
        <v>2001</v>
      </c>
      <c r="H368">
        <v>13</v>
      </c>
      <c r="I368">
        <v>15</v>
      </c>
      <c r="J368" s="2">
        <v>41281</v>
      </c>
      <c r="K368" s="1" t="s">
        <v>5653</v>
      </c>
      <c r="L368" t="b">
        <v>0</v>
      </c>
      <c r="M368" s="1"/>
      <c r="N368" s="1"/>
      <c r="O368" s="1" t="s">
        <v>5654</v>
      </c>
      <c r="P368" s="1"/>
      <c r="Q368">
        <v>4</v>
      </c>
      <c r="R368">
        <v>0</v>
      </c>
      <c r="S368" s="1" t="s">
        <v>32</v>
      </c>
      <c r="T368" s="1" t="s">
        <v>32</v>
      </c>
      <c r="U368" s="1" t="s">
        <v>5655</v>
      </c>
      <c r="V368" s="3">
        <v>41282.493055555555</v>
      </c>
      <c r="W368" s="1" t="s">
        <v>5656</v>
      </c>
    </row>
    <row r="369" spans="1:23" x14ac:dyDescent="0.25">
      <c r="A369">
        <v>368</v>
      </c>
      <c r="B369">
        <v>535</v>
      </c>
      <c r="C369">
        <v>401</v>
      </c>
      <c r="D369">
        <v>399</v>
      </c>
      <c r="E369">
        <v>3</v>
      </c>
      <c r="F369">
        <v>2269</v>
      </c>
      <c r="G369">
        <v>2001</v>
      </c>
      <c r="H369">
        <v>15</v>
      </c>
      <c r="I369">
        <v>15</v>
      </c>
      <c r="J369" s="2">
        <v>41281</v>
      </c>
      <c r="K369" s="1" t="s">
        <v>5657</v>
      </c>
      <c r="L369" t="b">
        <v>0</v>
      </c>
      <c r="M369" s="1"/>
      <c r="N369" s="1"/>
      <c r="O369" s="1" t="s">
        <v>5654</v>
      </c>
      <c r="P369" s="1"/>
      <c r="Q369">
        <v>2</v>
      </c>
      <c r="R369">
        <v>0</v>
      </c>
      <c r="S369" s="1" t="s">
        <v>32</v>
      </c>
      <c r="T369" s="1" t="s">
        <v>32</v>
      </c>
      <c r="U369" s="1" t="s">
        <v>5658</v>
      </c>
      <c r="V369" s="3">
        <v>41282.496527777781</v>
      </c>
      <c r="W369" s="1" t="s">
        <v>5656</v>
      </c>
    </row>
    <row r="370" spans="1:23" x14ac:dyDescent="0.25">
      <c r="A370">
        <v>369</v>
      </c>
      <c r="B370">
        <v>540</v>
      </c>
      <c r="C370">
        <v>401</v>
      </c>
      <c r="D370">
        <v>368</v>
      </c>
      <c r="E370">
        <v>3</v>
      </c>
      <c r="F370">
        <v>2279</v>
      </c>
      <c r="G370">
        <v>2001</v>
      </c>
      <c r="H370">
        <v>6</v>
      </c>
      <c r="I370">
        <v>15</v>
      </c>
      <c r="J370" s="2">
        <v>41281</v>
      </c>
      <c r="K370" s="1" t="s">
        <v>5659</v>
      </c>
      <c r="L370" t="b">
        <v>0</v>
      </c>
      <c r="M370" s="1"/>
      <c r="N370" s="1"/>
      <c r="O370" s="1" t="s">
        <v>5660</v>
      </c>
      <c r="P370" s="1"/>
      <c r="Q370">
        <v>3</v>
      </c>
      <c r="R370">
        <v>0</v>
      </c>
      <c r="S370" s="1" t="s">
        <v>32</v>
      </c>
      <c r="T370" s="1" t="s">
        <v>32</v>
      </c>
      <c r="U370" s="1" t="s">
        <v>5661</v>
      </c>
      <c r="V370" s="3">
        <v>41282.5</v>
      </c>
      <c r="W370" s="1" t="s">
        <v>5662</v>
      </c>
    </row>
    <row r="371" spans="1:23" x14ac:dyDescent="0.25">
      <c r="A371">
        <v>370</v>
      </c>
      <c r="B371">
        <v>546</v>
      </c>
      <c r="C371">
        <v>401</v>
      </c>
      <c r="D371">
        <v>409</v>
      </c>
      <c r="E371">
        <v>3</v>
      </c>
      <c r="F371">
        <v>2291</v>
      </c>
      <c r="G371">
        <v>2001</v>
      </c>
      <c r="H371">
        <v>15</v>
      </c>
      <c r="I371">
        <v>15</v>
      </c>
      <c r="J371" s="2">
        <v>41281</v>
      </c>
      <c r="K371" s="1" t="s">
        <v>5663</v>
      </c>
      <c r="L371" t="b">
        <v>0</v>
      </c>
      <c r="M371" s="1"/>
      <c r="N371" s="1"/>
      <c r="O371" s="1" t="s">
        <v>5664</v>
      </c>
      <c r="P371" s="1"/>
      <c r="Q371">
        <v>5</v>
      </c>
      <c r="R371">
        <v>0</v>
      </c>
      <c r="S371" s="1" t="s">
        <v>32</v>
      </c>
      <c r="T371" s="1" t="s">
        <v>32</v>
      </c>
      <c r="U371" s="1" t="s">
        <v>5665</v>
      </c>
      <c r="V371" s="3">
        <v>41282.503472222219</v>
      </c>
      <c r="W371" s="1" t="s">
        <v>5666</v>
      </c>
    </row>
    <row r="372" spans="1:23" x14ac:dyDescent="0.25">
      <c r="A372">
        <v>371</v>
      </c>
      <c r="B372">
        <v>547</v>
      </c>
      <c r="C372">
        <v>401</v>
      </c>
      <c r="D372">
        <v>400</v>
      </c>
      <c r="E372">
        <v>3</v>
      </c>
      <c r="F372">
        <v>2293</v>
      </c>
      <c r="G372">
        <v>2001</v>
      </c>
      <c r="H372">
        <v>8</v>
      </c>
      <c r="I372">
        <v>15</v>
      </c>
      <c r="J372" s="2">
        <v>41281</v>
      </c>
      <c r="K372" s="1" t="s">
        <v>5667</v>
      </c>
      <c r="L372" t="b">
        <v>0</v>
      </c>
      <c r="M372" s="1"/>
      <c r="N372" s="1"/>
      <c r="O372" s="1" t="s">
        <v>5047</v>
      </c>
      <c r="P372" s="1"/>
      <c r="Q372">
        <v>3</v>
      </c>
      <c r="R372">
        <v>0</v>
      </c>
      <c r="S372" s="1" t="s">
        <v>32</v>
      </c>
      <c r="T372" s="1" t="s">
        <v>32</v>
      </c>
      <c r="U372" s="1" t="s">
        <v>5668</v>
      </c>
      <c r="V372" s="3">
        <v>41282.506944444445</v>
      </c>
      <c r="W372" s="1" t="s">
        <v>5049</v>
      </c>
    </row>
    <row r="373" spans="1:23" x14ac:dyDescent="0.25">
      <c r="A373">
        <v>372</v>
      </c>
      <c r="B373">
        <v>547</v>
      </c>
      <c r="C373">
        <v>401</v>
      </c>
      <c r="D373">
        <v>321</v>
      </c>
      <c r="E373">
        <v>3</v>
      </c>
      <c r="F373">
        <v>2293</v>
      </c>
      <c r="G373">
        <v>2001</v>
      </c>
      <c r="H373">
        <v>2</v>
      </c>
      <c r="I373">
        <v>15</v>
      </c>
      <c r="J373" s="2">
        <v>41281</v>
      </c>
      <c r="K373" s="1" t="s">
        <v>5382</v>
      </c>
      <c r="L373" t="b">
        <v>0</v>
      </c>
      <c r="M373" s="1"/>
      <c r="N373" s="1"/>
      <c r="O373" s="1" t="s">
        <v>5047</v>
      </c>
      <c r="P373" s="1"/>
      <c r="Q373">
        <v>1</v>
      </c>
      <c r="R373">
        <v>0</v>
      </c>
      <c r="S373" s="1" t="s">
        <v>32</v>
      </c>
      <c r="T373" s="1" t="s">
        <v>32</v>
      </c>
      <c r="U373" s="1" t="s">
        <v>5669</v>
      </c>
      <c r="V373" s="3">
        <v>41282.510416666664</v>
      </c>
      <c r="W373" s="1" t="s">
        <v>5049</v>
      </c>
    </row>
    <row r="374" spans="1:23" x14ac:dyDescent="0.25">
      <c r="A374">
        <v>373</v>
      </c>
      <c r="B374">
        <v>549</v>
      </c>
      <c r="C374">
        <v>401</v>
      </c>
      <c r="D374">
        <v>328</v>
      </c>
      <c r="E374">
        <v>3</v>
      </c>
      <c r="F374">
        <v>2297</v>
      </c>
      <c r="G374">
        <v>2001</v>
      </c>
      <c r="H374">
        <v>20</v>
      </c>
      <c r="I374">
        <v>15</v>
      </c>
      <c r="J374" s="2">
        <v>41281</v>
      </c>
      <c r="K374" s="1" t="s">
        <v>5476</v>
      </c>
      <c r="L374" t="b">
        <v>0</v>
      </c>
      <c r="M374" s="1"/>
      <c r="N374" s="1"/>
      <c r="O374" s="1" t="s">
        <v>5477</v>
      </c>
      <c r="P374" s="1"/>
      <c r="Q374">
        <v>1</v>
      </c>
      <c r="R374">
        <v>0</v>
      </c>
      <c r="S374" s="1" t="s">
        <v>32</v>
      </c>
      <c r="T374" s="1" t="s">
        <v>32</v>
      </c>
      <c r="U374" s="1" t="s">
        <v>5670</v>
      </c>
      <c r="V374" s="3">
        <v>41282.513888888891</v>
      </c>
      <c r="W374" s="1" t="s">
        <v>5479</v>
      </c>
    </row>
    <row r="375" spans="1:23" x14ac:dyDescent="0.25">
      <c r="A375">
        <v>374</v>
      </c>
      <c r="B375">
        <v>555</v>
      </c>
      <c r="C375">
        <v>401</v>
      </c>
      <c r="D375">
        <v>384</v>
      </c>
      <c r="E375">
        <v>3</v>
      </c>
      <c r="F375">
        <v>2309</v>
      </c>
      <c r="G375">
        <v>2001</v>
      </c>
      <c r="H375">
        <v>14</v>
      </c>
      <c r="I375">
        <v>15</v>
      </c>
      <c r="J375" s="2">
        <v>41281</v>
      </c>
      <c r="K375" s="1" t="s">
        <v>5671</v>
      </c>
      <c r="L375" t="b">
        <v>0</v>
      </c>
      <c r="M375" s="1"/>
      <c r="N375" s="1"/>
      <c r="O375" s="1" t="s">
        <v>5214</v>
      </c>
      <c r="P375" s="1"/>
      <c r="Q375">
        <v>2</v>
      </c>
      <c r="R375">
        <v>0</v>
      </c>
      <c r="S375" s="1" t="s">
        <v>32</v>
      </c>
      <c r="T375" s="1" t="s">
        <v>32</v>
      </c>
      <c r="U375" s="1" t="s">
        <v>5672</v>
      </c>
      <c r="V375" s="3">
        <v>41282.517361111109</v>
      </c>
      <c r="W375" s="1" t="s">
        <v>5216</v>
      </c>
    </row>
    <row r="376" spans="1:23" x14ac:dyDescent="0.25">
      <c r="A376">
        <v>375</v>
      </c>
      <c r="B376">
        <v>556</v>
      </c>
      <c r="C376">
        <v>401</v>
      </c>
      <c r="D376">
        <v>392</v>
      </c>
      <c r="E376">
        <v>3</v>
      </c>
      <c r="F376">
        <v>2311</v>
      </c>
      <c r="G376">
        <v>2001</v>
      </c>
      <c r="H376">
        <v>3</v>
      </c>
      <c r="I376">
        <v>15</v>
      </c>
      <c r="J376" s="2">
        <v>41281</v>
      </c>
      <c r="K376" s="1" t="s">
        <v>5673</v>
      </c>
      <c r="L376" t="b">
        <v>0</v>
      </c>
      <c r="M376" s="1"/>
      <c r="N376" s="1"/>
      <c r="O376" s="1" t="s">
        <v>5674</v>
      </c>
      <c r="P376" s="1"/>
      <c r="Q376">
        <v>3</v>
      </c>
      <c r="R376">
        <v>0</v>
      </c>
      <c r="S376" s="1" t="s">
        <v>32</v>
      </c>
      <c r="T376" s="1" t="s">
        <v>32</v>
      </c>
      <c r="U376" s="1" t="s">
        <v>5675</v>
      </c>
      <c r="V376" s="3">
        <v>41282.520833333336</v>
      </c>
      <c r="W376" s="1" t="s">
        <v>5676</v>
      </c>
    </row>
    <row r="377" spans="1:23" x14ac:dyDescent="0.25">
      <c r="A377">
        <v>376</v>
      </c>
      <c r="B377">
        <v>567</v>
      </c>
      <c r="C377">
        <v>401</v>
      </c>
      <c r="D377">
        <v>362</v>
      </c>
      <c r="E377">
        <v>3</v>
      </c>
      <c r="F377">
        <v>2333</v>
      </c>
      <c r="G377">
        <v>2001</v>
      </c>
      <c r="H377">
        <v>8</v>
      </c>
      <c r="I377">
        <v>15</v>
      </c>
      <c r="J377" s="2">
        <v>41281</v>
      </c>
      <c r="K377" s="1" t="s">
        <v>5677</v>
      </c>
      <c r="L377" t="b">
        <v>0</v>
      </c>
      <c r="M377" s="1"/>
      <c r="N377" s="1"/>
      <c r="O377" s="1" t="s">
        <v>4745</v>
      </c>
      <c r="P377" s="1"/>
      <c r="Q377">
        <v>4</v>
      </c>
      <c r="R377">
        <v>0</v>
      </c>
      <c r="S377" s="1" t="s">
        <v>32</v>
      </c>
      <c r="T377" s="1" t="s">
        <v>32</v>
      </c>
      <c r="U377" s="1" t="s">
        <v>5678</v>
      </c>
      <c r="V377" s="3">
        <v>41282.524305555555</v>
      </c>
      <c r="W377" s="1" t="s">
        <v>4747</v>
      </c>
    </row>
    <row r="378" spans="1:23" x14ac:dyDescent="0.25">
      <c r="A378">
        <v>377</v>
      </c>
      <c r="B378">
        <v>575</v>
      </c>
      <c r="C378">
        <v>401</v>
      </c>
      <c r="D378">
        <v>360</v>
      </c>
      <c r="E378">
        <v>3</v>
      </c>
      <c r="F378">
        <v>2349</v>
      </c>
      <c r="G378">
        <v>2001</v>
      </c>
      <c r="H378">
        <v>20</v>
      </c>
      <c r="I378">
        <v>15</v>
      </c>
      <c r="J378" s="2">
        <v>41281</v>
      </c>
      <c r="K378" s="1" t="s">
        <v>5679</v>
      </c>
      <c r="L378" t="b">
        <v>0</v>
      </c>
      <c r="M378" s="1"/>
      <c r="N378" s="1"/>
      <c r="O378" s="1" t="s">
        <v>4663</v>
      </c>
      <c r="P378" s="1"/>
      <c r="Q378">
        <v>2</v>
      </c>
      <c r="R378">
        <v>0</v>
      </c>
      <c r="S378" s="1" t="s">
        <v>32</v>
      </c>
      <c r="T378" s="1" t="s">
        <v>32</v>
      </c>
      <c r="U378" s="1" t="s">
        <v>5680</v>
      </c>
      <c r="V378" s="3">
        <v>41282.527777777781</v>
      </c>
      <c r="W378" s="1" t="s">
        <v>4665</v>
      </c>
    </row>
    <row r="379" spans="1:23" x14ac:dyDescent="0.25">
      <c r="A379">
        <v>378</v>
      </c>
      <c r="B379">
        <v>576</v>
      </c>
      <c r="C379">
        <v>401</v>
      </c>
      <c r="D379">
        <v>272</v>
      </c>
      <c r="E379">
        <v>3</v>
      </c>
      <c r="F379">
        <v>2351</v>
      </c>
      <c r="G379">
        <v>2001</v>
      </c>
      <c r="H379">
        <v>15</v>
      </c>
      <c r="I379">
        <v>15</v>
      </c>
      <c r="J379" s="2">
        <v>41281</v>
      </c>
      <c r="K379" s="1" t="s">
        <v>5260</v>
      </c>
      <c r="L379" t="b">
        <v>0</v>
      </c>
      <c r="M379" s="1"/>
      <c r="N379" s="1"/>
      <c r="O379" s="1" t="s">
        <v>5261</v>
      </c>
      <c r="P379" s="1"/>
      <c r="Q379">
        <v>1</v>
      </c>
      <c r="R379">
        <v>0</v>
      </c>
      <c r="S379" s="1" t="s">
        <v>32</v>
      </c>
      <c r="T379" s="1" t="s">
        <v>32</v>
      </c>
      <c r="U379" s="1" t="s">
        <v>5681</v>
      </c>
      <c r="V379" s="3">
        <v>41282.53125</v>
      </c>
      <c r="W379" s="1" t="s">
        <v>5263</v>
      </c>
    </row>
    <row r="380" spans="1:23" x14ac:dyDescent="0.25">
      <c r="A380">
        <v>379</v>
      </c>
      <c r="B380">
        <v>577</v>
      </c>
      <c r="C380">
        <v>401</v>
      </c>
      <c r="D380">
        <v>336</v>
      </c>
      <c r="E380">
        <v>3</v>
      </c>
      <c r="F380">
        <v>2353</v>
      </c>
      <c r="G380">
        <v>2001</v>
      </c>
      <c r="H380">
        <v>15</v>
      </c>
      <c r="I380">
        <v>15</v>
      </c>
      <c r="J380" s="2">
        <v>41281</v>
      </c>
      <c r="K380" s="1" t="s">
        <v>5682</v>
      </c>
      <c r="L380" t="b">
        <v>0</v>
      </c>
      <c r="M380" s="1"/>
      <c r="N380" s="1"/>
      <c r="O380" s="1" t="s">
        <v>5683</v>
      </c>
      <c r="P380" s="1"/>
      <c r="Q380">
        <v>4</v>
      </c>
      <c r="R380">
        <v>0</v>
      </c>
      <c r="S380" s="1" t="s">
        <v>32</v>
      </c>
      <c r="T380" s="1" t="s">
        <v>32</v>
      </c>
      <c r="U380" s="1" t="s">
        <v>5684</v>
      </c>
      <c r="V380" s="3">
        <v>41282.534722222219</v>
      </c>
      <c r="W380" s="1" t="s">
        <v>5685</v>
      </c>
    </row>
    <row r="381" spans="1:23" x14ac:dyDescent="0.25">
      <c r="A381">
        <v>380</v>
      </c>
      <c r="B381">
        <v>577</v>
      </c>
      <c r="C381">
        <v>401</v>
      </c>
      <c r="D381">
        <v>413</v>
      </c>
      <c r="E381">
        <v>3</v>
      </c>
      <c r="F381">
        <v>2353</v>
      </c>
      <c r="G381">
        <v>2001</v>
      </c>
      <c r="H381">
        <v>20</v>
      </c>
      <c r="I381">
        <v>15</v>
      </c>
      <c r="J381" s="2">
        <v>41281</v>
      </c>
      <c r="K381" s="1" t="s">
        <v>5686</v>
      </c>
      <c r="L381" t="b">
        <v>0</v>
      </c>
      <c r="M381" s="1"/>
      <c r="N381" s="1"/>
      <c r="O381" s="1" t="s">
        <v>5683</v>
      </c>
      <c r="P381" s="1"/>
      <c r="Q381">
        <v>5</v>
      </c>
      <c r="R381">
        <v>0</v>
      </c>
      <c r="S381" s="1" t="s">
        <v>32</v>
      </c>
      <c r="T381" s="1" t="s">
        <v>32</v>
      </c>
      <c r="U381" s="1" t="s">
        <v>5687</v>
      </c>
      <c r="V381" s="3">
        <v>41282.538194444445</v>
      </c>
      <c r="W381" s="1" t="s">
        <v>5685</v>
      </c>
    </row>
    <row r="382" spans="1:23" x14ac:dyDescent="0.25">
      <c r="A382">
        <v>381</v>
      </c>
      <c r="B382">
        <v>580</v>
      </c>
      <c r="C382">
        <v>401</v>
      </c>
      <c r="D382">
        <v>320</v>
      </c>
      <c r="E382">
        <v>3</v>
      </c>
      <c r="F382">
        <v>2359</v>
      </c>
      <c r="G382">
        <v>2001</v>
      </c>
      <c r="H382">
        <v>7</v>
      </c>
      <c r="I382">
        <v>15</v>
      </c>
      <c r="J382" s="2">
        <v>41281</v>
      </c>
      <c r="K382" s="1" t="s">
        <v>5378</v>
      </c>
      <c r="L382" t="b">
        <v>0</v>
      </c>
      <c r="M382" s="1"/>
      <c r="N382" s="1"/>
      <c r="O382" s="1" t="s">
        <v>5379</v>
      </c>
      <c r="P382" s="1"/>
      <c r="Q382">
        <v>1</v>
      </c>
      <c r="R382">
        <v>0</v>
      </c>
      <c r="S382" s="1" t="s">
        <v>32</v>
      </c>
      <c r="T382" s="1" t="s">
        <v>32</v>
      </c>
      <c r="U382" s="1" t="s">
        <v>5688</v>
      </c>
      <c r="V382" s="3">
        <v>41282.541666666664</v>
      </c>
      <c r="W382" s="1" t="s">
        <v>5381</v>
      </c>
    </row>
    <row r="383" spans="1:23" x14ac:dyDescent="0.25">
      <c r="A383">
        <v>382</v>
      </c>
      <c r="B383">
        <v>586</v>
      </c>
      <c r="C383">
        <v>401</v>
      </c>
      <c r="D383">
        <v>327</v>
      </c>
      <c r="E383">
        <v>3</v>
      </c>
      <c r="F383">
        <v>2371</v>
      </c>
      <c r="G383">
        <v>2001</v>
      </c>
      <c r="H383">
        <v>6</v>
      </c>
      <c r="I383">
        <v>15</v>
      </c>
      <c r="J383" s="2">
        <v>41281</v>
      </c>
      <c r="K383" s="1" t="s">
        <v>5474</v>
      </c>
      <c r="L383" t="b">
        <v>0</v>
      </c>
      <c r="M383" s="1"/>
      <c r="N383" s="1"/>
      <c r="O383" s="1" t="s">
        <v>4678</v>
      </c>
      <c r="P383" s="1"/>
      <c r="Q383">
        <v>1</v>
      </c>
      <c r="R383">
        <v>0</v>
      </c>
      <c r="S383" s="1" t="s">
        <v>32</v>
      </c>
      <c r="T383" s="1" t="s">
        <v>32</v>
      </c>
      <c r="U383" s="1" t="s">
        <v>5689</v>
      </c>
      <c r="V383" s="3">
        <v>41282.545138888891</v>
      </c>
      <c r="W383" s="1" t="s">
        <v>4680</v>
      </c>
    </row>
    <row r="384" spans="1:23" x14ac:dyDescent="0.25">
      <c r="A384">
        <v>383</v>
      </c>
      <c r="B384">
        <v>586</v>
      </c>
      <c r="C384">
        <v>401</v>
      </c>
      <c r="D384">
        <v>394</v>
      </c>
      <c r="E384">
        <v>3</v>
      </c>
      <c r="F384">
        <v>2371</v>
      </c>
      <c r="G384">
        <v>2001</v>
      </c>
      <c r="H384">
        <v>3</v>
      </c>
      <c r="I384">
        <v>15</v>
      </c>
      <c r="J384" s="2">
        <v>41281</v>
      </c>
      <c r="K384" s="1" t="s">
        <v>5690</v>
      </c>
      <c r="L384" t="b">
        <v>0</v>
      </c>
      <c r="M384" s="1"/>
      <c r="N384" s="1"/>
      <c r="O384" s="1" t="s">
        <v>4678</v>
      </c>
      <c r="P384" s="1"/>
      <c r="Q384">
        <v>2</v>
      </c>
      <c r="R384">
        <v>0</v>
      </c>
      <c r="S384" s="1" t="s">
        <v>32</v>
      </c>
      <c r="T384" s="1" t="s">
        <v>32</v>
      </c>
      <c r="U384" s="1" t="s">
        <v>5691</v>
      </c>
      <c r="V384" s="3">
        <v>41282.548611111109</v>
      </c>
      <c r="W384" s="1" t="s">
        <v>4680</v>
      </c>
    </row>
    <row r="385" spans="1:23" x14ac:dyDescent="0.25">
      <c r="A385">
        <v>384</v>
      </c>
      <c r="B385">
        <v>588</v>
      </c>
      <c r="C385">
        <v>401</v>
      </c>
      <c r="D385">
        <v>354</v>
      </c>
      <c r="E385">
        <v>3</v>
      </c>
      <c r="F385">
        <v>2375</v>
      </c>
      <c r="G385">
        <v>2001</v>
      </c>
      <c r="H385">
        <v>6</v>
      </c>
      <c r="I385">
        <v>15</v>
      </c>
      <c r="J385" s="2">
        <v>41281</v>
      </c>
      <c r="K385" s="1" t="s">
        <v>5692</v>
      </c>
      <c r="L385" t="b">
        <v>0</v>
      </c>
      <c r="M385" s="1"/>
      <c r="N385" s="1"/>
      <c r="O385" s="1" t="s">
        <v>5693</v>
      </c>
      <c r="P385" s="1"/>
      <c r="Q385">
        <v>3</v>
      </c>
      <c r="R385">
        <v>0</v>
      </c>
      <c r="S385" s="1" t="s">
        <v>32</v>
      </c>
      <c r="T385" s="1" t="s">
        <v>32</v>
      </c>
      <c r="U385" s="1" t="s">
        <v>5694</v>
      </c>
      <c r="V385" s="3">
        <v>41282.552083333336</v>
      </c>
      <c r="W385" s="1" t="s">
        <v>5695</v>
      </c>
    </row>
    <row r="386" spans="1:23" x14ac:dyDescent="0.25">
      <c r="A386">
        <v>385</v>
      </c>
      <c r="B386">
        <v>592</v>
      </c>
      <c r="C386">
        <v>401</v>
      </c>
      <c r="D386">
        <v>331</v>
      </c>
      <c r="E386">
        <v>3</v>
      </c>
      <c r="F386">
        <v>2383</v>
      </c>
      <c r="G386">
        <v>2001</v>
      </c>
      <c r="H386">
        <v>3</v>
      </c>
      <c r="I386">
        <v>15</v>
      </c>
      <c r="J386" s="2">
        <v>41281</v>
      </c>
      <c r="K386" s="1" t="s">
        <v>5696</v>
      </c>
      <c r="L386" t="b">
        <v>0</v>
      </c>
      <c r="M386" s="1"/>
      <c r="N386" s="1"/>
      <c r="O386" s="1" t="s">
        <v>4906</v>
      </c>
      <c r="P386" s="1"/>
      <c r="Q386">
        <v>4</v>
      </c>
      <c r="R386">
        <v>0</v>
      </c>
      <c r="S386" s="1" t="s">
        <v>32</v>
      </c>
      <c r="T386" s="1" t="s">
        <v>32</v>
      </c>
      <c r="U386" s="1" t="s">
        <v>5697</v>
      </c>
      <c r="V386" s="3">
        <v>41282.555555555555</v>
      </c>
      <c r="W386" s="1" t="s">
        <v>4908</v>
      </c>
    </row>
    <row r="387" spans="1:23" x14ac:dyDescent="0.25">
      <c r="A387">
        <v>386</v>
      </c>
      <c r="B387">
        <v>823</v>
      </c>
      <c r="C387">
        <v>823</v>
      </c>
      <c r="D387">
        <v>323</v>
      </c>
      <c r="E387">
        <v>3</v>
      </c>
      <c r="F387">
        <v>3023</v>
      </c>
      <c r="G387">
        <v>3023</v>
      </c>
      <c r="H387">
        <v>2</v>
      </c>
      <c r="I387">
        <v>15</v>
      </c>
      <c r="J387" s="2">
        <v>41281</v>
      </c>
      <c r="K387" s="1" t="s">
        <v>5422</v>
      </c>
      <c r="L387" t="b">
        <v>0</v>
      </c>
      <c r="M387" s="1"/>
      <c r="N387" s="1"/>
      <c r="O387" s="1" t="s">
        <v>5070</v>
      </c>
      <c r="P387" s="1"/>
      <c r="Q387">
        <v>1</v>
      </c>
      <c r="R387">
        <v>0</v>
      </c>
      <c r="S387" s="1" t="s">
        <v>32</v>
      </c>
      <c r="T387" s="1" t="s">
        <v>32</v>
      </c>
      <c r="U387" s="1" t="s">
        <v>5698</v>
      </c>
      <c r="V387" s="3">
        <v>41282.559027777781</v>
      </c>
      <c r="W387" s="1" t="s">
        <v>3191</v>
      </c>
    </row>
    <row r="388" spans="1:23" x14ac:dyDescent="0.25">
      <c r="A388">
        <v>387</v>
      </c>
      <c r="B388">
        <v>825</v>
      </c>
      <c r="C388">
        <v>825</v>
      </c>
      <c r="D388">
        <v>376</v>
      </c>
      <c r="E388">
        <v>3</v>
      </c>
      <c r="F388">
        <v>3025</v>
      </c>
      <c r="G388">
        <v>3025</v>
      </c>
      <c r="H388">
        <v>16</v>
      </c>
      <c r="I388">
        <v>15</v>
      </c>
      <c r="J388" s="2">
        <v>41281</v>
      </c>
      <c r="K388" s="1" t="s">
        <v>5699</v>
      </c>
      <c r="L388" t="b">
        <v>0</v>
      </c>
      <c r="M388" s="1"/>
      <c r="N388" s="1"/>
      <c r="O388" s="1" t="s">
        <v>5700</v>
      </c>
      <c r="P388" s="1"/>
      <c r="Q388">
        <v>3</v>
      </c>
      <c r="R388">
        <v>0</v>
      </c>
      <c r="S388" s="1" t="s">
        <v>32</v>
      </c>
      <c r="T388" s="1" t="s">
        <v>32</v>
      </c>
      <c r="U388" s="1" t="s">
        <v>5701</v>
      </c>
      <c r="V388" s="3">
        <v>41282.5625</v>
      </c>
      <c r="W388" s="1" t="s">
        <v>3201</v>
      </c>
    </row>
    <row r="389" spans="1:23" x14ac:dyDescent="0.25">
      <c r="A389">
        <v>388</v>
      </c>
      <c r="B389">
        <v>834</v>
      </c>
      <c r="C389">
        <v>834</v>
      </c>
      <c r="D389">
        <v>357</v>
      </c>
      <c r="E389">
        <v>3</v>
      </c>
      <c r="F389">
        <v>3034</v>
      </c>
      <c r="G389">
        <v>3034</v>
      </c>
      <c r="H389">
        <v>6</v>
      </c>
      <c r="I389">
        <v>15</v>
      </c>
      <c r="J389" s="2">
        <v>41281</v>
      </c>
      <c r="K389" s="1" t="s">
        <v>5702</v>
      </c>
      <c r="L389" t="b">
        <v>0</v>
      </c>
      <c r="M389" s="1"/>
      <c r="N389" s="1"/>
      <c r="O389" s="1" t="s">
        <v>5703</v>
      </c>
      <c r="P389" s="1"/>
      <c r="Q389">
        <v>2</v>
      </c>
      <c r="R389">
        <v>0</v>
      </c>
      <c r="S389" s="1" t="s">
        <v>32</v>
      </c>
      <c r="T389" s="1" t="s">
        <v>32</v>
      </c>
      <c r="U389" s="1" t="s">
        <v>5704</v>
      </c>
      <c r="V389" s="3">
        <v>41282.565972222219</v>
      </c>
      <c r="W389" s="1" t="s">
        <v>3258</v>
      </c>
    </row>
    <row r="390" spans="1:23" x14ac:dyDescent="0.25">
      <c r="A390">
        <v>389</v>
      </c>
      <c r="B390">
        <v>835</v>
      </c>
      <c r="C390">
        <v>835</v>
      </c>
      <c r="D390">
        <v>348</v>
      </c>
      <c r="E390">
        <v>3</v>
      </c>
      <c r="F390">
        <v>3035</v>
      </c>
      <c r="G390">
        <v>3035</v>
      </c>
      <c r="H390">
        <v>15</v>
      </c>
      <c r="I390">
        <v>15</v>
      </c>
      <c r="J390" s="2">
        <v>41281</v>
      </c>
      <c r="K390" s="1" t="s">
        <v>5705</v>
      </c>
      <c r="L390" t="b">
        <v>0</v>
      </c>
      <c r="M390" s="1"/>
      <c r="N390" s="1"/>
      <c r="O390" s="1" t="s">
        <v>5706</v>
      </c>
      <c r="P390" s="1"/>
      <c r="Q390">
        <v>5</v>
      </c>
      <c r="R390">
        <v>0</v>
      </c>
      <c r="S390" s="1" t="s">
        <v>32</v>
      </c>
      <c r="T390" s="1" t="s">
        <v>32</v>
      </c>
      <c r="U390" s="1" t="s">
        <v>5707</v>
      </c>
      <c r="V390" s="3">
        <v>41282.569444444445</v>
      </c>
      <c r="W390" s="1" t="s">
        <v>3266</v>
      </c>
    </row>
    <row r="391" spans="1:23" x14ac:dyDescent="0.25">
      <c r="A391">
        <v>390</v>
      </c>
      <c r="B391">
        <v>842</v>
      </c>
      <c r="C391">
        <v>842</v>
      </c>
      <c r="D391">
        <v>381</v>
      </c>
      <c r="E391">
        <v>3</v>
      </c>
      <c r="F391">
        <v>3042</v>
      </c>
      <c r="G391">
        <v>3042</v>
      </c>
      <c r="H391">
        <v>20</v>
      </c>
      <c r="I391">
        <v>15</v>
      </c>
      <c r="J391" s="2">
        <v>41281</v>
      </c>
      <c r="K391" s="1" t="s">
        <v>5708</v>
      </c>
      <c r="L391" t="b">
        <v>0</v>
      </c>
      <c r="M391" s="1"/>
      <c r="N391" s="1"/>
      <c r="O391" s="1" t="s">
        <v>5709</v>
      </c>
      <c r="P391" s="1"/>
      <c r="Q391">
        <v>5</v>
      </c>
      <c r="R391">
        <v>0</v>
      </c>
      <c r="S391" s="1" t="s">
        <v>32</v>
      </c>
      <c r="T391" s="1" t="s">
        <v>32</v>
      </c>
      <c r="U391" s="1" t="s">
        <v>5710</v>
      </c>
      <c r="V391" s="3">
        <v>41282.572916666664</v>
      </c>
      <c r="W391" s="1" t="s">
        <v>3314</v>
      </c>
    </row>
    <row r="392" spans="1:23" x14ac:dyDescent="0.25">
      <c r="A392">
        <v>391</v>
      </c>
      <c r="B392">
        <v>847</v>
      </c>
      <c r="C392">
        <v>847</v>
      </c>
      <c r="D392">
        <v>373</v>
      </c>
      <c r="E392">
        <v>3</v>
      </c>
      <c r="F392">
        <v>3047</v>
      </c>
      <c r="G392">
        <v>3047</v>
      </c>
      <c r="H392">
        <v>2</v>
      </c>
      <c r="I392">
        <v>15</v>
      </c>
      <c r="J392" s="2">
        <v>41281</v>
      </c>
      <c r="K392" s="1" t="s">
        <v>5711</v>
      </c>
      <c r="L392" t="b">
        <v>0</v>
      </c>
      <c r="M392" s="1"/>
      <c r="N392" s="1"/>
      <c r="O392" s="1" t="s">
        <v>5712</v>
      </c>
      <c r="P392" s="1"/>
      <c r="Q392">
        <v>3</v>
      </c>
      <c r="R392">
        <v>0</v>
      </c>
      <c r="S392" s="1" t="s">
        <v>32</v>
      </c>
      <c r="T392" s="1" t="s">
        <v>32</v>
      </c>
      <c r="U392" s="1" t="s">
        <v>5713</v>
      </c>
      <c r="V392" s="3">
        <v>41282.576388888891</v>
      </c>
      <c r="W392" s="1" t="s">
        <v>3348</v>
      </c>
    </row>
    <row r="393" spans="1:23" x14ac:dyDescent="0.25">
      <c r="A393">
        <v>392</v>
      </c>
      <c r="B393">
        <v>853</v>
      </c>
      <c r="C393">
        <v>853</v>
      </c>
      <c r="D393">
        <v>329</v>
      </c>
      <c r="E393">
        <v>3</v>
      </c>
      <c r="F393">
        <v>3053</v>
      </c>
      <c r="G393">
        <v>3053</v>
      </c>
      <c r="H393">
        <v>7</v>
      </c>
      <c r="I393">
        <v>15</v>
      </c>
      <c r="J393" s="2">
        <v>41281</v>
      </c>
      <c r="K393" s="1" t="s">
        <v>5714</v>
      </c>
      <c r="L393" t="b">
        <v>0</v>
      </c>
      <c r="M393" s="1"/>
      <c r="N393" s="1"/>
      <c r="O393" s="1" t="s">
        <v>5715</v>
      </c>
      <c r="P393" s="1"/>
      <c r="Q393">
        <v>4</v>
      </c>
      <c r="R393">
        <v>0</v>
      </c>
      <c r="S393" s="1" t="s">
        <v>32</v>
      </c>
      <c r="T393" s="1" t="s">
        <v>32</v>
      </c>
      <c r="U393" s="1" t="s">
        <v>5716</v>
      </c>
      <c r="V393" s="3">
        <v>41282.579861111109</v>
      </c>
      <c r="W393" s="1" t="s">
        <v>3387</v>
      </c>
    </row>
    <row r="394" spans="1:23" x14ac:dyDescent="0.25">
      <c r="A394">
        <v>393</v>
      </c>
      <c r="B394">
        <v>856</v>
      </c>
      <c r="C394">
        <v>856</v>
      </c>
      <c r="D394">
        <v>365</v>
      </c>
      <c r="E394">
        <v>3</v>
      </c>
      <c r="F394">
        <v>3056</v>
      </c>
      <c r="G394">
        <v>3056</v>
      </c>
      <c r="H394">
        <v>7</v>
      </c>
      <c r="I394">
        <v>15</v>
      </c>
      <c r="J394" s="2">
        <v>41281</v>
      </c>
      <c r="K394" s="1" t="s">
        <v>5717</v>
      </c>
      <c r="L394" t="b">
        <v>0</v>
      </c>
      <c r="M394" s="1"/>
      <c r="N394" s="1"/>
      <c r="O394" s="1" t="s">
        <v>5418</v>
      </c>
      <c r="P394" s="1"/>
      <c r="Q394">
        <v>4</v>
      </c>
      <c r="R394">
        <v>0</v>
      </c>
      <c r="S394" s="1" t="s">
        <v>32</v>
      </c>
      <c r="T394" s="1" t="s">
        <v>32</v>
      </c>
      <c r="U394" s="1" t="s">
        <v>5718</v>
      </c>
      <c r="V394" s="3">
        <v>41282.583333333336</v>
      </c>
      <c r="W394" s="1" t="s">
        <v>3405</v>
      </c>
    </row>
    <row r="395" spans="1:23" x14ac:dyDescent="0.25">
      <c r="A395">
        <v>394</v>
      </c>
      <c r="B395">
        <v>863</v>
      </c>
      <c r="C395">
        <v>863</v>
      </c>
      <c r="D395">
        <v>415</v>
      </c>
      <c r="E395">
        <v>3</v>
      </c>
      <c r="F395">
        <v>3063</v>
      </c>
      <c r="G395">
        <v>3063</v>
      </c>
      <c r="H395">
        <v>16</v>
      </c>
      <c r="I395">
        <v>15</v>
      </c>
      <c r="J395" s="2">
        <v>41281</v>
      </c>
      <c r="K395" s="1" t="s">
        <v>5719</v>
      </c>
      <c r="L395" t="b">
        <v>0</v>
      </c>
      <c r="M395" s="1"/>
      <c r="N395" s="1"/>
      <c r="O395" s="1" t="s">
        <v>5313</v>
      </c>
      <c r="P395" s="1"/>
      <c r="Q395">
        <v>5</v>
      </c>
      <c r="R395">
        <v>0</v>
      </c>
      <c r="S395" s="1" t="s">
        <v>32</v>
      </c>
      <c r="T395" s="1" t="s">
        <v>32</v>
      </c>
      <c r="U395" s="1" t="s">
        <v>5720</v>
      </c>
      <c r="V395" s="3">
        <v>41282.586805555555</v>
      </c>
      <c r="W395" s="1" t="s">
        <v>3449</v>
      </c>
    </row>
    <row r="396" spans="1:23" x14ac:dyDescent="0.25">
      <c r="A396">
        <v>395</v>
      </c>
      <c r="B396">
        <v>864</v>
      </c>
      <c r="C396">
        <v>864</v>
      </c>
      <c r="D396">
        <v>352</v>
      </c>
      <c r="E396">
        <v>3</v>
      </c>
      <c r="F396">
        <v>3064</v>
      </c>
      <c r="G396">
        <v>3064</v>
      </c>
      <c r="H396">
        <v>16</v>
      </c>
      <c r="I396">
        <v>15</v>
      </c>
      <c r="J396" s="2">
        <v>41281</v>
      </c>
      <c r="K396" s="1" t="s">
        <v>5721</v>
      </c>
      <c r="L396" t="b">
        <v>0</v>
      </c>
      <c r="M396" s="1"/>
      <c r="N396" s="1"/>
      <c r="O396" s="1" t="s">
        <v>4897</v>
      </c>
      <c r="P396" s="1"/>
      <c r="Q396">
        <v>3</v>
      </c>
      <c r="R396">
        <v>0</v>
      </c>
      <c r="S396" s="1" t="s">
        <v>32</v>
      </c>
      <c r="T396" s="1" t="s">
        <v>32</v>
      </c>
      <c r="U396" s="1" t="s">
        <v>5722</v>
      </c>
      <c r="V396" s="3">
        <v>41282.590277777781</v>
      </c>
      <c r="W396" s="1" t="s">
        <v>3456</v>
      </c>
    </row>
    <row r="397" spans="1:23" x14ac:dyDescent="0.25">
      <c r="A397">
        <v>396</v>
      </c>
      <c r="B397">
        <v>870</v>
      </c>
      <c r="C397">
        <v>870</v>
      </c>
      <c r="D397">
        <v>407</v>
      </c>
      <c r="E397">
        <v>3</v>
      </c>
      <c r="F397">
        <v>3070</v>
      </c>
      <c r="G397">
        <v>3070</v>
      </c>
      <c r="H397">
        <v>8</v>
      </c>
      <c r="I397">
        <v>15</v>
      </c>
      <c r="J397" s="2">
        <v>41281</v>
      </c>
      <c r="K397" s="1" t="s">
        <v>5723</v>
      </c>
      <c r="L397" t="b">
        <v>0</v>
      </c>
      <c r="M397" s="1"/>
      <c r="N397" s="1"/>
      <c r="O397" s="1" t="s">
        <v>4690</v>
      </c>
      <c r="P397" s="1"/>
      <c r="Q397">
        <v>1</v>
      </c>
      <c r="R397">
        <v>0</v>
      </c>
      <c r="S397" s="1" t="s">
        <v>32</v>
      </c>
      <c r="T397" s="1" t="s">
        <v>32</v>
      </c>
      <c r="U397" s="1" t="s">
        <v>5724</v>
      </c>
      <c r="V397" s="3">
        <v>41282.59375</v>
      </c>
      <c r="W397" s="1" t="s">
        <v>3497</v>
      </c>
    </row>
    <row r="398" spans="1:23" x14ac:dyDescent="0.25">
      <c r="A398">
        <v>397</v>
      </c>
      <c r="B398">
        <v>873</v>
      </c>
      <c r="C398">
        <v>873</v>
      </c>
      <c r="D398">
        <v>393</v>
      </c>
      <c r="E398">
        <v>3</v>
      </c>
      <c r="F398">
        <v>3073</v>
      </c>
      <c r="G398">
        <v>3073</v>
      </c>
      <c r="H398">
        <v>16</v>
      </c>
      <c r="I398">
        <v>15</v>
      </c>
      <c r="J398" s="2">
        <v>41281</v>
      </c>
      <c r="K398" s="1" t="s">
        <v>5725</v>
      </c>
      <c r="L398" t="b">
        <v>0</v>
      </c>
      <c r="M398" s="1"/>
      <c r="N398" s="1"/>
      <c r="O398" s="1" t="s">
        <v>4723</v>
      </c>
      <c r="P398" s="1"/>
      <c r="Q398">
        <v>5</v>
      </c>
      <c r="R398">
        <v>0</v>
      </c>
      <c r="S398" s="1" t="s">
        <v>32</v>
      </c>
      <c r="T398" s="1" t="s">
        <v>32</v>
      </c>
      <c r="U398" s="1" t="s">
        <v>5726</v>
      </c>
      <c r="V398" s="3">
        <v>41282.597222222219</v>
      </c>
      <c r="W398" s="1" t="s">
        <v>3517</v>
      </c>
    </row>
    <row r="399" spans="1:23" x14ac:dyDescent="0.25">
      <c r="A399">
        <v>398</v>
      </c>
      <c r="B399">
        <v>877</v>
      </c>
      <c r="C399">
        <v>877</v>
      </c>
      <c r="D399">
        <v>278</v>
      </c>
      <c r="E399">
        <v>3</v>
      </c>
      <c r="F399">
        <v>3077</v>
      </c>
      <c r="G399">
        <v>3077</v>
      </c>
      <c r="H399">
        <v>6</v>
      </c>
      <c r="I399">
        <v>15</v>
      </c>
      <c r="J399" s="2">
        <v>41281</v>
      </c>
      <c r="K399" s="1" t="s">
        <v>5358</v>
      </c>
      <c r="L399" t="b">
        <v>0</v>
      </c>
      <c r="M399" s="1"/>
      <c r="N399" s="1"/>
      <c r="O399" s="1" t="s">
        <v>5359</v>
      </c>
      <c r="P399" s="1"/>
      <c r="Q399">
        <v>1</v>
      </c>
      <c r="R399">
        <v>0</v>
      </c>
      <c r="S399" s="1" t="s">
        <v>32</v>
      </c>
      <c r="T399" s="1" t="s">
        <v>32</v>
      </c>
      <c r="U399" s="1" t="s">
        <v>5727</v>
      </c>
      <c r="V399" s="3">
        <v>41282.600694444445</v>
      </c>
      <c r="W399" s="1" t="s">
        <v>3546</v>
      </c>
    </row>
    <row r="400" spans="1:23" x14ac:dyDescent="0.25">
      <c r="A400">
        <v>399</v>
      </c>
      <c r="B400">
        <v>879</v>
      </c>
      <c r="C400">
        <v>879</v>
      </c>
      <c r="D400">
        <v>405</v>
      </c>
      <c r="E400">
        <v>3</v>
      </c>
      <c r="F400">
        <v>3079</v>
      </c>
      <c r="G400">
        <v>3079</v>
      </c>
      <c r="H400">
        <v>13</v>
      </c>
      <c r="I400">
        <v>15</v>
      </c>
      <c r="J400" s="2">
        <v>41281</v>
      </c>
      <c r="K400" s="1" t="s">
        <v>4793</v>
      </c>
      <c r="L400" t="b">
        <v>0</v>
      </c>
      <c r="M400" s="1"/>
      <c r="N400" s="1"/>
      <c r="O400" s="1" t="s">
        <v>5728</v>
      </c>
      <c r="P400" s="1"/>
      <c r="Q400">
        <v>3</v>
      </c>
      <c r="R400">
        <v>0</v>
      </c>
      <c r="S400" s="1" t="s">
        <v>32</v>
      </c>
      <c r="T400" s="1" t="s">
        <v>32</v>
      </c>
      <c r="U400" s="1" t="s">
        <v>5729</v>
      </c>
      <c r="V400" s="3">
        <v>41282.604166666664</v>
      </c>
      <c r="W400" s="1" t="s">
        <v>3557</v>
      </c>
    </row>
    <row r="401" spans="1:23" x14ac:dyDescent="0.25">
      <c r="A401">
        <v>400</v>
      </c>
      <c r="B401">
        <v>884</v>
      </c>
      <c r="C401">
        <v>884</v>
      </c>
      <c r="D401">
        <v>389</v>
      </c>
      <c r="E401">
        <v>3</v>
      </c>
      <c r="F401">
        <v>3084</v>
      </c>
      <c r="G401">
        <v>3084</v>
      </c>
      <c r="H401">
        <v>8</v>
      </c>
      <c r="I401">
        <v>15</v>
      </c>
      <c r="J401" s="2">
        <v>41281</v>
      </c>
      <c r="K401" s="1" t="s">
        <v>5730</v>
      </c>
      <c r="L401" t="b">
        <v>0</v>
      </c>
      <c r="M401" s="1"/>
      <c r="N401" s="1"/>
      <c r="O401" s="1" t="s">
        <v>4709</v>
      </c>
      <c r="P401" s="1"/>
      <c r="Q401">
        <v>5</v>
      </c>
      <c r="R401">
        <v>0</v>
      </c>
      <c r="S401" s="1" t="s">
        <v>32</v>
      </c>
      <c r="T401" s="1" t="s">
        <v>32</v>
      </c>
      <c r="U401" s="1" t="s">
        <v>5731</v>
      </c>
      <c r="V401" s="3">
        <v>41282.607638888891</v>
      </c>
      <c r="W401" s="1" t="s">
        <v>3584</v>
      </c>
    </row>
    <row r="402" spans="1:23" x14ac:dyDescent="0.25">
      <c r="A402">
        <v>401</v>
      </c>
      <c r="B402">
        <v>886</v>
      </c>
      <c r="C402">
        <v>886</v>
      </c>
      <c r="D402">
        <v>414</v>
      </c>
      <c r="E402">
        <v>3</v>
      </c>
      <c r="F402">
        <v>3086</v>
      </c>
      <c r="G402">
        <v>3086</v>
      </c>
      <c r="H402">
        <v>8</v>
      </c>
      <c r="I402">
        <v>15</v>
      </c>
      <c r="J402" s="2">
        <v>41281</v>
      </c>
      <c r="K402" s="1" t="s">
        <v>5732</v>
      </c>
      <c r="L402" t="b">
        <v>0</v>
      </c>
      <c r="M402" s="1"/>
      <c r="N402" s="1"/>
      <c r="O402" s="1" t="s">
        <v>5218</v>
      </c>
      <c r="P402" s="1"/>
      <c r="Q402">
        <v>3</v>
      </c>
      <c r="R402">
        <v>0</v>
      </c>
      <c r="S402" s="1" t="s">
        <v>32</v>
      </c>
      <c r="T402" s="1" t="s">
        <v>32</v>
      </c>
      <c r="U402" s="1" t="s">
        <v>5733</v>
      </c>
      <c r="V402" s="3">
        <v>41282.611111111109</v>
      </c>
      <c r="W402" s="1" t="s">
        <v>3595</v>
      </c>
    </row>
    <row r="403" spans="1:23" x14ac:dyDescent="0.25">
      <c r="A403">
        <v>402</v>
      </c>
      <c r="B403">
        <v>887</v>
      </c>
      <c r="C403">
        <v>887</v>
      </c>
      <c r="D403">
        <v>382</v>
      </c>
      <c r="E403">
        <v>3</v>
      </c>
      <c r="F403">
        <v>3087</v>
      </c>
      <c r="G403">
        <v>3087</v>
      </c>
      <c r="H403">
        <v>16</v>
      </c>
      <c r="I403">
        <v>15</v>
      </c>
      <c r="J403" s="2">
        <v>41281</v>
      </c>
      <c r="K403" s="1" t="s">
        <v>5734</v>
      </c>
      <c r="L403" t="b">
        <v>0</v>
      </c>
      <c r="M403" s="1"/>
      <c r="N403" s="1"/>
      <c r="O403" s="1" t="s">
        <v>5735</v>
      </c>
      <c r="P403" s="1"/>
      <c r="Q403">
        <v>4</v>
      </c>
      <c r="R403">
        <v>0</v>
      </c>
      <c r="S403" s="1" t="s">
        <v>32</v>
      </c>
      <c r="T403" s="1" t="s">
        <v>32</v>
      </c>
      <c r="U403" s="1" t="s">
        <v>5736</v>
      </c>
      <c r="V403" s="3">
        <v>41282.614583333336</v>
      </c>
      <c r="W403" s="1" t="s">
        <v>3601</v>
      </c>
    </row>
    <row r="404" spans="1:23" x14ac:dyDescent="0.25">
      <c r="A404">
        <v>403</v>
      </c>
      <c r="B404">
        <v>897</v>
      </c>
      <c r="C404">
        <v>897</v>
      </c>
      <c r="D404">
        <v>363</v>
      </c>
      <c r="E404">
        <v>3</v>
      </c>
      <c r="F404">
        <v>3097</v>
      </c>
      <c r="G404">
        <v>3097</v>
      </c>
      <c r="H404">
        <v>2</v>
      </c>
      <c r="I404">
        <v>15</v>
      </c>
      <c r="J404" s="2">
        <v>41281</v>
      </c>
      <c r="K404" s="1" t="s">
        <v>5737</v>
      </c>
      <c r="L404" t="b">
        <v>0</v>
      </c>
      <c r="M404" s="1"/>
      <c r="N404" s="1"/>
      <c r="O404" s="1" t="s">
        <v>5376</v>
      </c>
      <c r="P404" s="1"/>
      <c r="Q404">
        <v>4</v>
      </c>
      <c r="R404">
        <v>0</v>
      </c>
      <c r="S404" s="1" t="s">
        <v>32</v>
      </c>
      <c r="T404" s="1" t="s">
        <v>32</v>
      </c>
      <c r="U404" s="1" t="s">
        <v>5738</v>
      </c>
      <c r="V404" s="3">
        <v>41282.618055555555</v>
      </c>
      <c r="W404" s="1" t="s">
        <v>3662</v>
      </c>
    </row>
    <row r="405" spans="1:23" x14ac:dyDescent="0.25">
      <c r="A405">
        <v>404</v>
      </c>
      <c r="B405">
        <v>903</v>
      </c>
      <c r="C405">
        <v>903</v>
      </c>
      <c r="D405">
        <v>403</v>
      </c>
      <c r="E405">
        <v>3</v>
      </c>
      <c r="F405">
        <v>3103</v>
      </c>
      <c r="G405">
        <v>3103</v>
      </c>
      <c r="H405">
        <v>8</v>
      </c>
      <c r="I405">
        <v>15</v>
      </c>
      <c r="J405" s="2">
        <v>41281</v>
      </c>
      <c r="K405" s="1" t="s">
        <v>5739</v>
      </c>
      <c r="L405" t="b">
        <v>0</v>
      </c>
      <c r="M405" s="1"/>
      <c r="N405" s="1"/>
      <c r="O405" s="1" t="s">
        <v>5740</v>
      </c>
      <c r="P405" s="1"/>
      <c r="Q405">
        <v>2</v>
      </c>
      <c r="R405">
        <v>0</v>
      </c>
      <c r="S405" s="1" t="s">
        <v>32</v>
      </c>
      <c r="T405" s="1" t="s">
        <v>32</v>
      </c>
      <c r="U405" s="1" t="s">
        <v>5741</v>
      </c>
      <c r="V405" s="3">
        <v>41282.621527777781</v>
      </c>
      <c r="W405" s="1" t="s">
        <v>3699</v>
      </c>
    </row>
    <row r="406" spans="1:23" x14ac:dyDescent="0.25">
      <c r="A406">
        <v>405</v>
      </c>
      <c r="B406">
        <v>909</v>
      </c>
      <c r="C406">
        <v>909</v>
      </c>
      <c r="D406">
        <v>380</v>
      </c>
      <c r="E406">
        <v>3</v>
      </c>
      <c r="F406">
        <v>3109</v>
      </c>
      <c r="G406">
        <v>3109</v>
      </c>
      <c r="H406">
        <v>6</v>
      </c>
      <c r="I406">
        <v>15</v>
      </c>
      <c r="J406" s="2">
        <v>41281</v>
      </c>
      <c r="K406" s="1" t="s">
        <v>5742</v>
      </c>
      <c r="L406" t="b">
        <v>0</v>
      </c>
      <c r="M406" s="1"/>
      <c r="N406" s="1"/>
      <c r="O406" s="1" t="s">
        <v>5743</v>
      </c>
      <c r="P406" s="1"/>
      <c r="Q406">
        <v>4</v>
      </c>
      <c r="R406">
        <v>0</v>
      </c>
      <c r="S406" s="1" t="s">
        <v>32</v>
      </c>
      <c r="T406" s="1" t="s">
        <v>32</v>
      </c>
      <c r="U406" s="1" t="s">
        <v>5744</v>
      </c>
      <c r="V406" s="3">
        <v>41282.625</v>
      </c>
      <c r="W406" s="1" t="s">
        <v>3736</v>
      </c>
    </row>
    <row r="407" spans="1:23" x14ac:dyDescent="0.25">
      <c r="A407">
        <v>406</v>
      </c>
      <c r="B407">
        <v>931</v>
      </c>
      <c r="C407">
        <v>931</v>
      </c>
      <c r="D407">
        <v>375</v>
      </c>
      <c r="E407">
        <v>3</v>
      </c>
      <c r="F407">
        <v>3131</v>
      </c>
      <c r="G407">
        <v>3131</v>
      </c>
      <c r="H407">
        <v>2</v>
      </c>
      <c r="I407">
        <v>15</v>
      </c>
      <c r="J407" s="2">
        <v>41281</v>
      </c>
      <c r="K407" s="1" t="s">
        <v>5745</v>
      </c>
      <c r="L407" t="b">
        <v>0</v>
      </c>
      <c r="M407" s="1"/>
      <c r="N407" s="1"/>
      <c r="O407" s="1" t="s">
        <v>5746</v>
      </c>
      <c r="P407" s="1"/>
      <c r="Q407">
        <v>3</v>
      </c>
      <c r="R407">
        <v>0</v>
      </c>
      <c r="S407" s="1" t="s">
        <v>32</v>
      </c>
      <c r="T407" s="1" t="s">
        <v>32</v>
      </c>
      <c r="U407" s="1" t="s">
        <v>5747</v>
      </c>
      <c r="V407" s="3">
        <v>41282.628472222219</v>
      </c>
      <c r="W407" s="1" t="s">
        <v>3875</v>
      </c>
    </row>
    <row r="408" spans="1:23" x14ac:dyDescent="0.25">
      <c r="A408">
        <v>407</v>
      </c>
      <c r="B408">
        <v>931</v>
      </c>
      <c r="C408">
        <v>931</v>
      </c>
      <c r="D408">
        <v>353</v>
      </c>
      <c r="E408">
        <v>3</v>
      </c>
      <c r="F408">
        <v>3131</v>
      </c>
      <c r="G408">
        <v>3131</v>
      </c>
      <c r="H408">
        <v>13</v>
      </c>
      <c r="I408">
        <v>15</v>
      </c>
      <c r="J408" s="2">
        <v>41281</v>
      </c>
      <c r="K408" s="1" t="s">
        <v>5748</v>
      </c>
      <c r="L408" t="b">
        <v>0</v>
      </c>
      <c r="M408" s="1"/>
      <c r="N408" s="1"/>
      <c r="O408" s="1" t="s">
        <v>5746</v>
      </c>
      <c r="P408" s="1"/>
      <c r="Q408">
        <v>2</v>
      </c>
      <c r="R408">
        <v>0</v>
      </c>
      <c r="S408" s="1" t="s">
        <v>32</v>
      </c>
      <c r="T408" s="1" t="s">
        <v>32</v>
      </c>
      <c r="U408" s="1" t="s">
        <v>5749</v>
      </c>
      <c r="V408" s="3">
        <v>41282.631944444445</v>
      </c>
      <c r="W408" s="1" t="s">
        <v>3875</v>
      </c>
    </row>
    <row r="409" spans="1:23" x14ac:dyDescent="0.25">
      <c r="A409">
        <v>408</v>
      </c>
      <c r="B409">
        <v>944</v>
      </c>
      <c r="C409">
        <v>944</v>
      </c>
      <c r="D409">
        <v>397</v>
      </c>
      <c r="E409">
        <v>3</v>
      </c>
      <c r="F409">
        <v>3144</v>
      </c>
      <c r="G409">
        <v>3144</v>
      </c>
      <c r="H409">
        <v>7</v>
      </c>
      <c r="I409">
        <v>15</v>
      </c>
      <c r="J409" s="2">
        <v>41281</v>
      </c>
      <c r="K409" s="1" t="s">
        <v>5750</v>
      </c>
      <c r="L409" t="b">
        <v>0</v>
      </c>
      <c r="M409" s="1"/>
      <c r="N409" s="1"/>
      <c r="O409" s="1" t="s">
        <v>5462</v>
      </c>
      <c r="P409" s="1"/>
      <c r="Q409">
        <v>5</v>
      </c>
      <c r="R409">
        <v>0</v>
      </c>
      <c r="S409" s="1" t="s">
        <v>32</v>
      </c>
      <c r="T409" s="1" t="s">
        <v>32</v>
      </c>
      <c r="U409" s="1" t="s">
        <v>5751</v>
      </c>
      <c r="V409" s="3">
        <v>41282.635416666664</v>
      </c>
      <c r="W409" s="1" t="s">
        <v>3957</v>
      </c>
    </row>
    <row r="410" spans="1:23" x14ac:dyDescent="0.25">
      <c r="A410">
        <v>409</v>
      </c>
      <c r="B410">
        <v>949</v>
      </c>
      <c r="C410">
        <v>949</v>
      </c>
      <c r="D410">
        <v>274</v>
      </c>
      <c r="E410">
        <v>3</v>
      </c>
      <c r="F410">
        <v>3149</v>
      </c>
      <c r="G410">
        <v>3149</v>
      </c>
      <c r="H410">
        <v>8</v>
      </c>
      <c r="I410">
        <v>15</v>
      </c>
      <c r="J410" s="2">
        <v>41281</v>
      </c>
      <c r="K410" s="1" t="s">
        <v>5285</v>
      </c>
      <c r="L410" t="b">
        <v>0</v>
      </c>
      <c r="M410" s="1"/>
      <c r="N410" s="1"/>
      <c r="O410" s="1" t="s">
        <v>4703</v>
      </c>
      <c r="P410" s="1"/>
      <c r="Q410">
        <v>1</v>
      </c>
      <c r="R410">
        <v>0</v>
      </c>
      <c r="S410" s="1" t="s">
        <v>32</v>
      </c>
      <c r="T410" s="1" t="s">
        <v>32</v>
      </c>
      <c r="U410" s="1" t="s">
        <v>5752</v>
      </c>
      <c r="V410" s="3">
        <v>41282.638888888891</v>
      </c>
      <c r="W410" s="1" t="s">
        <v>3986</v>
      </c>
    </row>
    <row r="411" spans="1:23" x14ac:dyDescent="0.25">
      <c r="A411">
        <v>410</v>
      </c>
      <c r="B411">
        <v>953</v>
      </c>
      <c r="C411">
        <v>953</v>
      </c>
      <c r="D411">
        <v>369</v>
      </c>
      <c r="E411">
        <v>3</v>
      </c>
      <c r="F411">
        <v>3153</v>
      </c>
      <c r="G411">
        <v>3153</v>
      </c>
      <c r="H411">
        <v>7</v>
      </c>
      <c r="I411">
        <v>15</v>
      </c>
      <c r="J411" s="2">
        <v>41281</v>
      </c>
      <c r="K411" s="1" t="s">
        <v>5753</v>
      </c>
      <c r="L411" t="b">
        <v>0</v>
      </c>
      <c r="M411" s="1"/>
      <c r="N411" s="1"/>
      <c r="O411" s="1" t="s">
        <v>5754</v>
      </c>
      <c r="P411" s="1"/>
      <c r="Q411">
        <v>4</v>
      </c>
      <c r="R411">
        <v>0</v>
      </c>
      <c r="S411" s="1" t="s">
        <v>32</v>
      </c>
      <c r="T411" s="1" t="s">
        <v>32</v>
      </c>
      <c r="U411" s="1" t="s">
        <v>5755</v>
      </c>
      <c r="V411" s="3">
        <v>41282.642361111109</v>
      </c>
      <c r="W411" s="1" t="s">
        <v>4011</v>
      </c>
    </row>
    <row r="412" spans="1:23" x14ac:dyDescent="0.25">
      <c r="A412">
        <v>411</v>
      </c>
      <c r="B412">
        <v>958</v>
      </c>
      <c r="C412">
        <v>958</v>
      </c>
      <c r="D412">
        <v>358</v>
      </c>
      <c r="E412">
        <v>3</v>
      </c>
      <c r="F412">
        <v>3158</v>
      </c>
      <c r="G412">
        <v>3158</v>
      </c>
      <c r="H412">
        <v>3</v>
      </c>
      <c r="I412">
        <v>15</v>
      </c>
      <c r="J412" s="2">
        <v>41281</v>
      </c>
      <c r="K412" s="1" t="s">
        <v>5756</v>
      </c>
      <c r="L412" t="b">
        <v>0</v>
      </c>
      <c r="M412" s="1"/>
      <c r="N412" s="1"/>
      <c r="O412" s="1" t="s">
        <v>5757</v>
      </c>
      <c r="P412" s="1"/>
      <c r="Q412">
        <v>5</v>
      </c>
      <c r="R412">
        <v>0</v>
      </c>
      <c r="S412" s="1" t="s">
        <v>32</v>
      </c>
      <c r="T412" s="1" t="s">
        <v>32</v>
      </c>
      <c r="U412" s="1" t="s">
        <v>5758</v>
      </c>
      <c r="V412" s="3">
        <v>41282.645833333336</v>
      </c>
      <c r="W412" s="1" t="s">
        <v>4041</v>
      </c>
    </row>
    <row r="413" spans="1:23" x14ac:dyDescent="0.25">
      <c r="A413">
        <v>412</v>
      </c>
      <c r="B413">
        <v>958</v>
      </c>
      <c r="C413">
        <v>958</v>
      </c>
      <c r="D413">
        <v>418</v>
      </c>
      <c r="E413">
        <v>3</v>
      </c>
      <c r="F413">
        <v>3158</v>
      </c>
      <c r="G413">
        <v>3158</v>
      </c>
      <c r="H413">
        <v>14</v>
      </c>
      <c r="I413">
        <v>15</v>
      </c>
      <c r="J413" s="2">
        <v>41281</v>
      </c>
      <c r="K413" s="1" t="s">
        <v>5759</v>
      </c>
      <c r="L413" t="b">
        <v>0</v>
      </c>
      <c r="M413" s="1"/>
      <c r="N413" s="1"/>
      <c r="O413" s="1" t="s">
        <v>5757</v>
      </c>
      <c r="P413" s="1"/>
      <c r="Q413">
        <v>4</v>
      </c>
      <c r="R413">
        <v>0</v>
      </c>
      <c r="S413" s="1" t="s">
        <v>32</v>
      </c>
      <c r="T413" s="1" t="s">
        <v>32</v>
      </c>
      <c r="U413" s="1" t="s">
        <v>5760</v>
      </c>
      <c r="V413" s="3">
        <v>41282.649305555555</v>
      </c>
      <c r="W413" s="1" t="s">
        <v>4041</v>
      </c>
    </row>
    <row r="414" spans="1:23" x14ac:dyDescent="0.25">
      <c r="A414">
        <v>413</v>
      </c>
      <c r="B414">
        <v>963</v>
      </c>
      <c r="C414">
        <v>963</v>
      </c>
      <c r="D414">
        <v>374</v>
      </c>
      <c r="E414">
        <v>3</v>
      </c>
      <c r="F414">
        <v>3163</v>
      </c>
      <c r="G414">
        <v>3163</v>
      </c>
      <c r="H414">
        <v>15</v>
      </c>
      <c r="I414">
        <v>15</v>
      </c>
      <c r="J414" s="2">
        <v>41281</v>
      </c>
      <c r="K414" s="1" t="s">
        <v>5761</v>
      </c>
      <c r="L414" t="b">
        <v>0</v>
      </c>
      <c r="M414" s="1"/>
      <c r="N414" s="1"/>
      <c r="O414" s="1" t="s">
        <v>5762</v>
      </c>
      <c r="P414" s="1"/>
      <c r="Q414">
        <v>4</v>
      </c>
      <c r="R414">
        <v>0</v>
      </c>
      <c r="S414" s="1" t="s">
        <v>32</v>
      </c>
      <c r="T414" s="1" t="s">
        <v>32</v>
      </c>
      <c r="U414" s="1" t="s">
        <v>5763</v>
      </c>
      <c r="V414" s="3">
        <v>41282.652777777781</v>
      </c>
      <c r="W414" s="1" t="s">
        <v>4069</v>
      </c>
    </row>
    <row r="415" spans="1:23" x14ac:dyDescent="0.25">
      <c r="A415">
        <v>414</v>
      </c>
      <c r="B415">
        <v>975</v>
      </c>
      <c r="C415">
        <v>975</v>
      </c>
      <c r="D415">
        <v>410</v>
      </c>
      <c r="E415">
        <v>3</v>
      </c>
      <c r="F415">
        <v>3175</v>
      </c>
      <c r="G415">
        <v>3175</v>
      </c>
      <c r="H415">
        <v>15</v>
      </c>
      <c r="I415">
        <v>15</v>
      </c>
      <c r="J415" s="2">
        <v>41281</v>
      </c>
      <c r="K415" s="1" t="s">
        <v>5764</v>
      </c>
      <c r="L415" t="b">
        <v>0</v>
      </c>
      <c r="M415" s="1"/>
      <c r="N415" s="1"/>
      <c r="O415" s="1" t="s">
        <v>5765</v>
      </c>
      <c r="P415" s="1"/>
      <c r="Q415">
        <v>4</v>
      </c>
      <c r="R415">
        <v>0</v>
      </c>
      <c r="S415" s="1" t="s">
        <v>32</v>
      </c>
      <c r="T415" s="1" t="s">
        <v>32</v>
      </c>
      <c r="U415" s="1" t="s">
        <v>5766</v>
      </c>
      <c r="V415" s="3">
        <v>41282.65625</v>
      </c>
      <c r="W415" s="1" t="s">
        <v>4139</v>
      </c>
    </row>
    <row r="416" spans="1:23" x14ac:dyDescent="0.25">
      <c r="A416">
        <v>415</v>
      </c>
      <c r="B416">
        <v>979</v>
      </c>
      <c r="C416">
        <v>979</v>
      </c>
      <c r="D416">
        <v>341</v>
      </c>
      <c r="E416">
        <v>3</v>
      </c>
      <c r="F416">
        <v>3179</v>
      </c>
      <c r="G416">
        <v>3179</v>
      </c>
      <c r="H416">
        <v>7</v>
      </c>
      <c r="I416">
        <v>15</v>
      </c>
      <c r="J416" s="2">
        <v>41281</v>
      </c>
      <c r="K416" s="1" t="s">
        <v>5767</v>
      </c>
      <c r="L416" t="b">
        <v>0</v>
      </c>
      <c r="M416" s="1"/>
      <c r="N416" s="1"/>
      <c r="O416" s="1" t="s">
        <v>4912</v>
      </c>
      <c r="P416" s="1"/>
      <c r="Q416">
        <v>5</v>
      </c>
      <c r="R416">
        <v>0</v>
      </c>
      <c r="S416" s="1" t="s">
        <v>32</v>
      </c>
      <c r="T416" s="1" t="s">
        <v>32</v>
      </c>
      <c r="U416" s="1" t="s">
        <v>5768</v>
      </c>
      <c r="V416" s="3">
        <v>41282.659722222219</v>
      </c>
      <c r="W416" s="1" t="s">
        <v>4161</v>
      </c>
    </row>
    <row r="417" spans="1:23" x14ac:dyDescent="0.25">
      <c r="A417">
        <v>416</v>
      </c>
      <c r="B417">
        <v>984</v>
      </c>
      <c r="C417">
        <v>984</v>
      </c>
      <c r="D417">
        <v>319</v>
      </c>
      <c r="E417">
        <v>3</v>
      </c>
      <c r="F417">
        <v>3184</v>
      </c>
      <c r="G417">
        <v>3184</v>
      </c>
      <c r="H417">
        <v>8</v>
      </c>
      <c r="I417">
        <v>15</v>
      </c>
      <c r="J417" s="2">
        <v>41281</v>
      </c>
      <c r="K417" s="1" t="s">
        <v>5361</v>
      </c>
      <c r="L417" t="b">
        <v>0</v>
      </c>
      <c r="M417" s="1"/>
      <c r="N417" s="1"/>
      <c r="O417" s="1" t="s">
        <v>5362</v>
      </c>
      <c r="P417" s="1"/>
      <c r="Q417">
        <v>1</v>
      </c>
      <c r="R417">
        <v>0</v>
      </c>
      <c r="S417" s="1" t="s">
        <v>32</v>
      </c>
      <c r="T417" s="1" t="s">
        <v>32</v>
      </c>
      <c r="U417" s="1" t="s">
        <v>5769</v>
      </c>
      <c r="V417" s="3">
        <v>41282.663194444445</v>
      </c>
      <c r="W417" s="1" t="s">
        <v>4192</v>
      </c>
    </row>
    <row r="418" spans="1:23" x14ac:dyDescent="0.25">
      <c r="A418">
        <v>417</v>
      </c>
      <c r="B418">
        <v>991</v>
      </c>
      <c r="C418">
        <v>991</v>
      </c>
      <c r="D418">
        <v>339</v>
      </c>
      <c r="E418">
        <v>3</v>
      </c>
      <c r="F418">
        <v>3191</v>
      </c>
      <c r="G418">
        <v>3191</v>
      </c>
      <c r="H418">
        <v>16</v>
      </c>
      <c r="I418">
        <v>15</v>
      </c>
      <c r="J418" s="2">
        <v>41281</v>
      </c>
      <c r="K418" s="1" t="s">
        <v>5770</v>
      </c>
      <c r="L418" t="b">
        <v>0</v>
      </c>
      <c r="M418" s="1"/>
      <c r="N418" s="1"/>
      <c r="O418" s="1" t="s">
        <v>4693</v>
      </c>
      <c r="P418" s="1"/>
      <c r="Q418">
        <v>2</v>
      </c>
      <c r="R418">
        <v>0</v>
      </c>
      <c r="S418" s="1" t="s">
        <v>32</v>
      </c>
      <c r="T418" s="1" t="s">
        <v>32</v>
      </c>
      <c r="U418" s="1" t="s">
        <v>5771</v>
      </c>
      <c r="V418" s="3">
        <v>41282.666666666664</v>
      </c>
      <c r="W418" s="1" t="s">
        <v>4235</v>
      </c>
    </row>
    <row r="419" spans="1:23" x14ac:dyDescent="0.25">
      <c r="A419">
        <v>418</v>
      </c>
      <c r="B419">
        <v>26</v>
      </c>
      <c r="C419">
        <v>1</v>
      </c>
      <c r="D419">
        <v>434</v>
      </c>
      <c r="E419">
        <v>3</v>
      </c>
      <c r="F419">
        <v>1051</v>
      </c>
      <c r="G419">
        <v>1001</v>
      </c>
      <c r="H419">
        <v>14</v>
      </c>
      <c r="I419">
        <v>8</v>
      </c>
      <c r="J419" s="2">
        <v>41282</v>
      </c>
      <c r="K419" s="1" t="s">
        <v>5772</v>
      </c>
      <c r="L419" t="b">
        <v>0</v>
      </c>
      <c r="M419" s="1"/>
      <c r="N419" s="1"/>
      <c r="O419" s="1" t="s">
        <v>5773</v>
      </c>
      <c r="P419" s="1"/>
      <c r="Q419">
        <v>5</v>
      </c>
      <c r="R419">
        <v>0</v>
      </c>
      <c r="S419" s="1" t="s">
        <v>32</v>
      </c>
      <c r="T419" s="1" t="s">
        <v>32</v>
      </c>
      <c r="U419" s="1" t="s">
        <v>5774</v>
      </c>
      <c r="V419" s="3">
        <v>41283.295138888891</v>
      </c>
      <c r="W419" s="1" t="s">
        <v>5775</v>
      </c>
    </row>
    <row r="420" spans="1:23" x14ac:dyDescent="0.25">
      <c r="A420">
        <v>419</v>
      </c>
      <c r="B420">
        <v>66</v>
      </c>
      <c r="C420">
        <v>1</v>
      </c>
      <c r="D420">
        <v>419</v>
      </c>
      <c r="E420">
        <v>3</v>
      </c>
      <c r="F420">
        <v>1131</v>
      </c>
      <c r="G420">
        <v>1001</v>
      </c>
      <c r="H420">
        <v>8</v>
      </c>
      <c r="I420">
        <v>8</v>
      </c>
      <c r="J420" s="2">
        <v>41282</v>
      </c>
      <c r="K420" s="1" t="s">
        <v>5504</v>
      </c>
      <c r="L420" t="b">
        <v>0</v>
      </c>
      <c r="M420" s="1"/>
      <c r="N420" s="1"/>
      <c r="O420" s="1" t="s">
        <v>5505</v>
      </c>
      <c r="P420" s="1"/>
      <c r="Q420">
        <v>1</v>
      </c>
      <c r="R420">
        <v>0</v>
      </c>
      <c r="S420" s="1" t="s">
        <v>32</v>
      </c>
      <c r="T420" s="1" t="s">
        <v>32</v>
      </c>
      <c r="U420" s="1" t="s">
        <v>5776</v>
      </c>
      <c r="V420" s="3">
        <v>41283.298611111109</v>
      </c>
      <c r="W420" s="1" t="s">
        <v>5507</v>
      </c>
    </row>
    <row r="421" spans="1:23" x14ac:dyDescent="0.25">
      <c r="A421">
        <v>420</v>
      </c>
      <c r="B421">
        <v>82</v>
      </c>
      <c r="C421">
        <v>1</v>
      </c>
      <c r="D421">
        <v>444</v>
      </c>
      <c r="E421">
        <v>3</v>
      </c>
      <c r="F421">
        <v>1163</v>
      </c>
      <c r="G421">
        <v>1001</v>
      </c>
      <c r="H421">
        <v>3</v>
      </c>
      <c r="I421">
        <v>8</v>
      </c>
      <c r="J421" s="2">
        <v>41282</v>
      </c>
      <c r="K421" s="1" t="s">
        <v>5777</v>
      </c>
      <c r="L421" t="b">
        <v>0</v>
      </c>
      <c r="M421" s="1"/>
      <c r="N421" s="1"/>
      <c r="O421" s="1" t="s">
        <v>4871</v>
      </c>
      <c r="P421" s="1"/>
      <c r="Q421">
        <v>3</v>
      </c>
      <c r="R421">
        <v>0</v>
      </c>
      <c r="S421" s="1" t="s">
        <v>32</v>
      </c>
      <c r="T421" s="1" t="s">
        <v>32</v>
      </c>
      <c r="U421" s="1" t="s">
        <v>5778</v>
      </c>
      <c r="V421" s="3">
        <v>41283.302083333336</v>
      </c>
      <c r="W421" s="1" t="s">
        <v>4873</v>
      </c>
    </row>
    <row r="422" spans="1:23" x14ac:dyDescent="0.25">
      <c r="A422">
        <v>421</v>
      </c>
      <c r="B422">
        <v>86</v>
      </c>
      <c r="C422">
        <v>1</v>
      </c>
      <c r="D422">
        <v>450</v>
      </c>
      <c r="E422">
        <v>3</v>
      </c>
      <c r="F422">
        <v>1171</v>
      </c>
      <c r="G422">
        <v>1001</v>
      </c>
      <c r="H422">
        <v>2</v>
      </c>
      <c r="I422">
        <v>8</v>
      </c>
      <c r="J422" s="2">
        <v>41282</v>
      </c>
      <c r="K422" s="1" t="s">
        <v>5779</v>
      </c>
      <c r="L422" t="b">
        <v>0</v>
      </c>
      <c r="M422" s="1"/>
      <c r="N422" s="1"/>
      <c r="O422" s="1" t="s">
        <v>5002</v>
      </c>
      <c r="P422" s="1"/>
      <c r="Q422">
        <v>2</v>
      </c>
      <c r="R422">
        <v>0</v>
      </c>
      <c r="S422" s="1" t="s">
        <v>32</v>
      </c>
      <c r="T422" s="1" t="s">
        <v>32</v>
      </c>
      <c r="U422" s="1" t="s">
        <v>5780</v>
      </c>
      <c r="V422" s="3">
        <v>41283.305555555555</v>
      </c>
      <c r="W422" s="1" t="s">
        <v>5004</v>
      </c>
    </row>
    <row r="423" spans="1:23" x14ac:dyDescent="0.25">
      <c r="A423">
        <v>422</v>
      </c>
      <c r="B423">
        <v>86</v>
      </c>
      <c r="C423">
        <v>1</v>
      </c>
      <c r="D423">
        <v>437</v>
      </c>
      <c r="E423">
        <v>3</v>
      </c>
      <c r="F423">
        <v>1171</v>
      </c>
      <c r="G423">
        <v>1001</v>
      </c>
      <c r="H423">
        <v>15</v>
      </c>
      <c r="I423">
        <v>8</v>
      </c>
      <c r="J423" s="2">
        <v>41282</v>
      </c>
      <c r="K423" s="1" t="s">
        <v>5781</v>
      </c>
      <c r="L423" t="b">
        <v>0</v>
      </c>
      <c r="M423" s="1"/>
      <c r="N423" s="1"/>
      <c r="O423" s="1" t="s">
        <v>5002</v>
      </c>
      <c r="P423" s="1"/>
      <c r="Q423">
        <v>4</v>
      </c>
      <c r="R423">
        <v>0</v>
      </c>
      <c r="S423" s="1" t="s">
        <v>32</v>
      </c>
      <c r="T423" s="1" t="s">
        <v>32</v>
      </c>
      <c r="U423" s="1" t="s">
        <v>5782</v>
      </c>
      <c r="V423" s="3">
        <v>41283.309027777781</v>
      </c>
      <c r="W423" s="1" t="s">
        <v>5004</v>
      </c>
    </row>
    <row r="424" spans="1:23" x14ac:dyDescent="0.25">
      <c r="A424">
        <v>423</v>
      </c>
      <c r="B424">
        <v>112</v>
      </c>
      <c r="C424">
        <v>1</v>
      </c>
      <c r="D424">
        <v>433</v>
      </c>
      <c r="E424">
        <v>3</v>
      </c>
      <c r="F424">
        <v>1223</v>
      </c>
      <c r="G424">
        <v>1001</v>
      </c>
      <c r="H424">
        <v>13</v>
      </c>
      <c r="I424">
        <v>8</v>
      </c>
      <c r="J424" s="2">
        <v>41282</v>
      </c>
      <c r="K424" s="1" t="s">
        <v>5783</v>
      </c>
      <c r="L424" t="b">
        <v>0</v>
      </c>
      <c r="M424" s="1"/>
      <c r="N424" s="1"/>
      <c r="O424" s="1" t="s">
        <v>5784</v>
      </c>
      <c r="P424" s="1"/>
      <c r="Q424">
        <v>5</v>
      </c>
      <c r="R424">
        <v>0</v>
      </c>
      <c r="S424" s="1" t="s">
        <v>32</v>
      </c>
      <c r="T424" s="1" t="s">
        <v>32</v>
      </c>
      <c r="U424" s="1" t="s">
        <v>5785</v>
      </c>
      <c r="V424" s="3">
        <v>41283.3125</v>
      </c>
      <c r="W424" s="1" t="s">
        <v>5786</v>
      </c>
    </row>
    <row r="425" spans="1:23" x14ac:dyDescent="0.25">
      <c r="A425">
        <v>424</v>
      </c>
      <c r="B425">
        <v>119</v>
      </c>
      <c r="C425">
        <v>1</v>
      </c>
      <c r="D425">
        <v>454</v>
      </c>
      <c r="E425">
        <v>3</v>
      </c>
      <c r="F425">
        <v>1237</v>
      </c>
      <c r="G425">
        <v>1001</v>
      </c>
      <c r="H425">
        <v>15</v>
      </c>
      <c r="I425">
        <v>8</v>
      </c>
      <c r="J425" s="2">
        <v>41282</v>
      </c>
      <c r="K425" s="1" t="s">
        <v>5787</v>
      </c>
      <c r="L425" t="b">
        <v>0</v>
      </c>
      <c r="M425" s="1"/>
      <c r="N425" s="1"/>
      <c r="O425" s="1" t="s">
        <v>5540</v>
      </c>
      <c r="P425" s="1"/>
      <c r="Q425">
        <v>5</v>
      </c>
      <c r="R425">
        <v>0</v>
      </c>
      <c r="S425" s="1" t="s">
        <v>32</v>
      </c>
      <c r="T425" s="1" t="s">
        <v>32</v>
      </c>
      <c r="U425" s="1" t="s">
        <v>5788</v>
      </c>
      <c r="V425" s="3">
        <v>41283.315972222219</v>
      </c>
      <c r="W425" s="1" t="s">
        <v>5542</v>
      </c>
    </row>
    <row r="426" spans="1:23" x14ac:dyDescent="0.25">
      <c r="A426">
        <v>425</v>
      </c>
      <c r="B426">
        <v>124</v>
      </c>
      <c r="C426">
        <v>1</v>
      </c>
      <c r="D426">
        <v>420</v>
      </c>
      <c r="E426">
        <v>3</v>
      </c>
      <c r="F426">
        <v>1247</v>
      </c>
      <c r="G426">
        <v>1001</v>
      </c>
      <c r="H426">
        <v>20</v>
      </c>
      <c r="I426">
        <v>8</v>
      </c>
      <c r="J426" s="2">
        <v>41282</v>
      </c>
      <c r="K426" s="1" t="s">
        <v>5549</v>
      </c>
      <c r="L426" t="b">
        <v>0</v>
      </c>
      <c r="M426" s="1"/>
      <c r="N426" s="1"/>
      <c r="O426" s="1" t="s">
        <v>5544</v>
      </c>
      <c r="P426" s="1"/>
      <c r="Q426">
        <v>1</v>
      </c>
      <c r="R426">
        <v>0</v>
      </c>
      <c r="S426" s="1" t="s">
        <v>32</v>
      </c>
      <c r="T426" s="1" t="s">
        <v>32</v>
      </c>
      <c r="U426" s="1" t="s">
        <v>5789</v>
      </c>
      <c r="V426" s="3">
        <v>41283.319444444445</v>
      </c>
      <c r="W426" s="1" t="s">
        <v>5546</v>
      </c>
    </row>
    <row r="427" spans="1:23" x14ac:dyDescent="0.25">
      <c r="A427">
        <v>426</v>
      </c>
      <c r="B427">
        <v>125</v>
      </c>
      <c r="C427">
        <v>1</v>
      </c>
      <c r="D427">
        <v>421</v>
      </c>
      <c r="E427">
        <v>3</v>
      </c>
      <c r="F427">
        <v>1249</v>
      </c>
      <c r="G427">
        <v>1001</v>
      </c>
      <c r="H427">
        <v>2</v>
      </c>
      <c r="I427">
        <v>8</v>
      </c>
      <c r="J427" s="2">
        <v>41282</v>
      </c>
      <c r="K427" s="1" t="s">
        <v>5551</v>
      </c>
      <c r="L427" t="b">
        <v>0</v>
      </c>
      <c r="M427" s="1"/>
      <c r="N427" s="1"/>
      <c r="O427" s="1" t="s">
        <v>5162</v>
      </c>
      <c r="P427" s="1"/>
      <c r="Q427">
        <v>1</v>
      </c>
      <c r="R427">
        <v>0</v>
      </c>
      <c r="S427" s="1" t="s">
        <v>32</v>
      </c>
      <c r="T427" s="1" t="s">
        <v>32</v>
      </c>
      <c r="U427" s="1" t="s">
        <v>5790</v>
      </c>
      <c r="V427" s="3">
        <v>41283.322916666664</v>
      </c>
      <c r="W427" s="1" t="s">
        <v>5164</v>
      </c>
    </row>
    <row r="428" spans="1:23" x14ac:dyDescent="0.25">
      <c r="A428">
        <v>427</v>
      </c>
      <c r="B428">
        <v>132</v>
      </c>
      <c r="C428">
        <v>1</v>
      </c>
      <c r="D428">
        <v>448</v>
      </c>
      <c r="E428">
        <v>3</v>
      </c>
      <c r="F428">
        <v>1263</v>
      </c>
      <c r="G428">
        <v>1001</v>
      </c>
      <c r="H428">
        <v>2</v>
      </c>
      <c r="I428">
        <v>8</v>
      </c>
      <c r="J428" s="2">
        <v>41282</v>
      </c>
      <c r="K428" s="1" t="s">
        <v>5791</v>
      </c>
      <c r="L428" t="b">
        <v>0</v>
      </c>
      <c r="M428" s="1"/>
      <c r="N428" s="1"/>
      <c r="O428" s="1" t="s">
        <v>5554</v>
      </c>
      <c r="P428" s="1"/>
      <c r="Q428">
        <v>5</v>
      </c>
      <c r="R428">
        <v>0</v>
      </c>
      <c r="S428" s="1" t="s">
        <v>32</v>
      </c>
      <c r="T428" s="1" t="s">
        <v>32</v>
      </c>
      <c r="U428" s="1" t="s">
        <v>5792</v>
      </c>
      <c r="V428" s="3">
        <v>41283.326388888891</v>
      </c>
      <c r="W428" s="1" t="s">
        <v>5556</v>
      </c>
    </row>
    <row r="429" spans="1:23" x14ac:dyDescent="0.25">
      <c r="A429">
        <v>428</v>
      </c>
      <c r="B429">
        <v>150</v>
      </c>
      <c r="C429">
        <v>1</v>
      </c>
      <c r="D429">
        <v>455</v>
      </c>
      <c r="E429">
        <v>3</v>
      </c>
      <c r="F429">
        <v>1299</v>
      </c>
      <c r="G429">
        <v>1001</v>
      </c>
      <c r="H429">
        <v>2</v>
      </c>
      <c r="I429">
        <v>8</v>
      </c>
      <c r="J429" s="2">
        <v>41282</v>
      </c>
      <c r="K429" s="1" t="s">
        <v>5793</v>
      </c>
      <c r="L429" t="b">
        <v>0</v>
      </c>
      <c r="M429" s="1"/>
      <c r="N429" s="1"/>
      <c r="O429" s="1" t="s">
        <v>5794</v>
      </c>
      <c r="P429" s="1"/>
      <c r="Q429">
        <v>2</v>
      </c>
      <c r="R429">
        <v>0</v>
      </c>
      <c r="S429" s="1" t="s">
        <v>32</v>
      </c>
      <c r="T429" s="1" t="s">
        <v>32</v>
      </c>
      <c r="U429" s="1" t="s">
        <v>5795</v>
      </c>
      <c r="V429" s="3">
        <v>41283.329861111109</v>
      </c>
      <c r="W429" s="1" t="s">
        <v>5796</v>
      </c>
    </row>
    <row r="430" spans="1:23" x14ac:dyDescent="0.25">
      <c r="A430">
        <v>429</v>
      </c>
      <c r="B430">
        <v>164</v>
      </c>
      <c r="C430">
        <v>1</v>
      </c>
      <c r="D430">
        <v>435</v>
      </c>
      <c r="E430">
        <v>3</v>
      </c>
      <c r="F430">
        <v>1327</v>
      </c>
      <c r="G430">
        <v>1001</v>
      </c>
      <c r="H430">
        <v>6</v>
      </c>
      <c r="I430">
        <v>8</v>
      </c>
      <c r="J430" s="2">
        <v>41282</v>
      </c>
      <c r="K430" s="1" t="s">
        <v>5797</v>
      </c>
      <c r="L430" t="b">
        <v>0</v>
      </c>
      <c r="M430" s="1"/>
      <c r="N430" s="1"/>
      <c r="O430" s="1" t="s">
        <v>5798</v>
      </c>
      <c r="P430" s="1"/>
      <c r="Q430">
        <v>5</v>
      </c>
      <c r="R430">
        <v>0</v>
      </c>
      <c r="S430" s="1" t="s">
        <v>32</v>
      </c>
      <c r="T430" s="1" t="s">
        <v>32</v>
      </c>
      <c r="U430" s="1" t="s">
        <v>5799</v>
      </c>
      <c r="V430" s="3">
        <v>41283.333333333336</v>
      </c>
      <c r="W430" s="1" t="s">
        <v>5800</v>
      </c>
    </row>
    <row r="431" spans="1:23" x14ac:dyDescent="0.25">
      <c r="A431">
        <v>430</v>
      </c>
      <c r="B431">
        <v>167</v>
      </c>
      <c r="C431">
        <v>1</v>
      </c>
      <c r="D431">
        <v>449</v>
      </c>
      <c r="E431">
        <v>3</v>
      </c>
      <c r="F431">
        <v>1333</v>
      </c>
      <c r="G431">
        <v>1001</v>
      </c>
      <c r="H431">
        <v>13</v>
      </c>
      <c r="I431">
        <v>8</v>
      </c>
      <c r="J431" s="2">
        <v>41282</v>
      </c>
      <c r="K431" s="1" t="s">
        <v>5801</v>
      </c>
      <c r="L431" t="b">
        <v>0</v>
      </c>
      <c r="M431" s="1"/>
      <c r="N431" s="1"/>
      <c r="O431" s="1" t="s">
        <v>5802</v>
      </c>
      <c r="P431" s="1"/>
      <c r="Q431">
        <v>3</v>
      </c>
      <c r="R431">
        <v>0</v>
      </c>
      <c r="S431" s="1" t="s">
        <v>32</v>
      </c>
      <c r="T431" s="1" t="s">
        <v>32</v>
      </c>
      <c r="U431" s="1" t="s">
        <v>5803</v>
      </c>
      <c r="V431" s="3">
        <v>41283.336805555555</v>
      </c>
      <c r="W431" s="1" t="s">
        <v>5804</v>
      </c>
    </row>
    <row r="432" spans="1:23" x14ac:dyDescent="0.25">
      <c r="A432">
        <v>431</v>
      </c>
      <c r="B432">
        <v>186</v>
      </c>
      <c r="C432">
        <v>1</v>
      </c>
      <c r="D432">
        <v>436</v>
      </c>
      <c r="E432">
        <v>3</v>
      </c>
      <c r="F432">
        <v>1371</v>
      </c>
      <c r="G432">
        <v>1001</v>
      </c>
      <c r="H432">
        <v>6</v>
      </c>
      <c r="I432">
        <v>8</v>
      </c>
      <c r="J432" s="2">
        <v>41282</v>
      </c>
      <c r="K432" s="1" t="s">
        <v>5805</v>
      </c>
      <c r="L432" t="b">
        <v>0</v>
      </c>
      <c r="M432" s="1"/>
      <c r="N432" s="1"/>
      <c r="O432" s="1" t="s">
        <v>5806</v>
      </c>
      <c r="P432" s="1"/>
      <c r="Q432">
        <v>3</v>
      </c>
      <c r="R432">
        <v>0</v>
      </c>
      <c r="S432" s="1" t="s">
        <v>32</v>
      </c>
      <c r="T432" s="1" t="s">
        <v>32</v>
      </c>
      <c r="U432" s="1" t="s">
        <v>5807</v>
      </c>
      <c r="V432" s="3">
        <v>41283.340277777781</v>
      </c>
      <c r="W432" s="1" t="s">
        <v>5808</v>
      </c>
    </row>
    <row r="433" spans="1:23" x14ac:dyDescent="0.25">
      <c r="A433">
        <v>432</v>
      </c>
      <c r="B433">
        <v>191</v>
      </c>
      <c r="C433">
        <v>1</v>
      </c>
      <c r="D433">
        <v>422</v>
      </c>
      <c r="E433">
        <v>3</v>
      </c>
      <c r="F433">
        <v>1381</v>
      </c>
      <c r="G433">
        <v>1001</v>
      </c>
      <c r="H433">
        <v>20</v>
      </c>
      <c r="I433">
        <v>8</v>
      </c>
      <c r="J433" s="2">
        <v>41282</v>
      </c>
      <c r="K433" s="1" t="s">
        <v>5583</v>
      </c>
      <c r="L433" t="b">
        <v>0</v>
      </c>
      <c r="M433" s="1"/>
      <c r="N433" s="1"/>
      <c r="O433" s="1" t="s">
        <v>4674</v>
      </c>
      <c r="P433" s="1"/>
      <c r="Q433">
        <v>1</v>
      </c>
      <c r="R433">
        <v>0</v>
      </c>
      <c r="S433" s="1" t="s">
        <v>32</v>
      </c>
      <c r="T433" s="1" t="s">
        <v>32</v>
      </c>
      <c r="U433" s="1" t="s">
        <v>5809</v>
      </c>
      <c r="V433" s="3">
        <v>41283.34375</v>
      </c>
      <c r="W433" s="1" t="s">
        <v>4676</v>
      </c>
    </row>
    <row r="434" spans="1:23" x14ac:dyDescent="0.25">
      <c r="A434">
        <v>433</v>
      </c>
      <c r="B434">
        <v>406</v>
      </c>
      <c r="C434">
        <v>401</v>
      </c>
      <c r="D434">
        <v>452</v>
      </c>
      <c r="E434">
        <v>3</v>
      </c>
      <c r="F434">
        <v>2011</v>
      </c>
      <c r="G434">
        <v>2001</v>
      </c>
      <c r="H434">
        <v>6</v>
      </c>
      <c r="I434">
        <v>8</v>
      </c>
      <c r="J434" s="2">
        <v>41282</v>
      </c>
      <c r="K434" s="1" t="s">
        <v>4935</v>
      </c>
      <c r="L434" t="b">
        <v>0</v>
      </c>
      <c r="M434" s="1"/>
      <c r="N434" s="1"/>
      <c r="O434" s="1" t="s">
        <v>5587</v>
      </c>
      <c r="P434" s="1"/>
      <c r="Q434">
        <v>5</v>
      </c>
      <c r="R434">
        <v>0</v>
      </c>
      <c r="S434" s="1" t="s">
        <v>32</v>
      </c>
      <c r="T434" s="1" t="s">
        <v>32</v>
      </c>
      <c r="U434" s="1" t="s">
        <v>5810</v>
      </c>
      <c r="V434" s="3">
        <v>41283.347222222219</v>
      </c>
      <c r="W434" s="1" t="s">
        <v>5589</v>
      </c>
    </row>
    <row r="435" spans="1:23" x14ac:dyDescent="0.25">
      <c r="A435">
        <v>434</v>
      </c>
      <c r="B435">
        <v>421</v>
      </c>
      <c r="C435">
        <v>401</v>
      </c>
      <c r="D435">
        <v>427</v>
      </c>
      <c r="E435">
        <v>3</v>
      </c>
      <c r="F435">
        <v>2041</v>
      </c>
      <c r="G435">
        <v>2001</v>
      </c>
      <c r="H435">
        <v>8</v>
      </c>
      <c r="I435">
        <v>8</v>
      </c>
      <c r="J435" s="2">
        <v>41282</v>
      </c>
      <c r="K435" s="1" t="s">
        <v>5811</v>
      </c>
      <c r="L435" t="b">
        <v>0</v>
      </c>
      <c r="M435" s="1"/>
      <c r="N435" s="1"/>
      <c r="O435" s="1" t="s">
        <v>5152</v>
      </c>
      <c r="P435" s="1"/>
      <c r="Q435">
        <v>5</v>
      </c>
      <c r="R435">
        <v>0</v>
      </c>
      <c r="S435" s="1" t="s">
        <v>32</v>
      </c>
      <c r="T435" s="1" t="s">
        <v>32</v>
      </c>
      <c r="U435" s="1" t="s">
        <v>5812</v>
      </c>
      <c r="V435" s="3">
        <v>41283.350694444445</v>
      </c>
      <c r="W435" s="1" t="s">
        <v>5154</v>
      </c>
    </row>
    <row r="436" spans="1:23" x14ac:dyDescent="0.25">
      <c r="A436">
        <v>435</v>
      </c>
      <c r="B436">
        <v>457</v>
      </c>
      <c r="C436">
        <v>401</v>
      </c>
      <c r="D436">
        <v>451</v>
      </c>
      <c r="E436">
        <v>3</v>
      </c>
      <c r="F436">
        <v>2113</v>
      </c>
      <c r="G436">
        <v>2001</v>
      </c>
      <c r="H436">
        <v>14</v>
      </c>
      <c r="I436">
        <v>8</v>
      </c>
      <c r="J436" s="2">
        <v>41282</v>
      </c>
      <c r="K436" s="1" t="s">
        <v>4744</v>
      </c>
      <c r="L436" t="b">
        <v>0</v>
      </c>
      <c r="M436" s="1"/>
      <c r="N436" s="1"/>
      <c r="O436" s="1" t="s">
        <v>4886</v>
      </c>
      <c r="P436" s="1"/>
      <c r="Q436">
        <v>4</v>
      </c>
      <c r="R436">
        <v>0</v>
      </c>
      <c r="S436" s="1" t="s">
        <v>32</v>
      </c>
      <c r="T436" s="1" t="s">
        <v>32</v>
      </c>
      <c r="U436" s="1" t="s">
        <v>5813</v>
      </c>
      <c r="V436" s="3">
        <v>41283.354166666664</v>
      </c>
      <c r="W436" s="1" t="s">
        <v>4888</v>
      </c>
    </row>
    <row r="437" spans="1:23" x14ac:dyDescent="0.25">
      <c r="A437">
        <v>436</v>
      </c>
      <c r="B437">
        <v>458</v>
      </c>
      <c r="C437">
        <v>401</v>
      </c>
      <c r="D437">
        <v>423</v>
      </c>
      <c r="E437">
        <v>3</v>
      </c>
      <c r="F437">
        <v>2115</v>
      </c>
      <c r="G437">
        <v>2001</v>
      </c>
      <c r="H437">
        <v>15</v>
      </c>
      <c r="I437">
        <v>8</v>
      </c>
      <c r="J437" s="2">
        <v>41282</v>
      </c>
      <c r="K437" s="1" t="s">
        <v>5609</v>
      </c>
      <c r="L437" t="b">
        <v>0</v>
      </c>
      <c r="M437" s="1"/>
      <c r="N437" s="1"/>
      <c r="O437" s="1" t="s">
        <v>5610</v>
      </c>
      <c r="P437" s="1"/>
      <c r="Q437">
        <v>1</v>
      </c>
      <c r="R437">
        <v>0</v>
      </c>
      <c r="S437" s="1" t="s">
        <v>32</v>
      </c>
      <c r="T437" s="1" t="s">
        <v>32</v>
      </c>
      <c r="U437" s="1" t="s">
        <v>5814</v>
      </c>
      <c r="V437" s="3">
        <v>41283.357638888891</v>
      </c>
      <c r="W437" s="1" t="s">
        <v>5612</v>
      </c>
    </row>
    <row r="438" spans="1:23" x14ac:dyDescent="0.25">
      <c r="A438">
        <v>437</v>
      </c>
      <c r="B438">
        <v>475</v>
      </c>
      <c r="C438">
        <v>401</v>
      </c>
      <c r="D438">
        <v>424</v>
      </c>
      <c r="E438">
        <v>3</v>
      </c>
      <c r="F438">
        <v>2149</v>
      </c>
      <c r="G438">
        <v>2001</v>
      </c>
      <c r="H438">
        <v>16</v>
      </c>
      <c r="I438">
        <v>8</v>
      </c>
      <c r="J438" s="2">
        <v>41282</v>
      </c>
      <c r="K438" s="1" t="s">
        <v>5618</v>
      </c>
      <c r="L438" t="b">
        <v>0</v>
      </c>
      <c r="M438" s="1"/>
      <c r="N438" s="1"/>
      <c r="O438" s="1" t="s">
        <v>5619</v>
      </c>
      <c r="P438" s="1"/>
      <c r="Q438">
        <v>1</v>
      </c>
      <c r="R438">
        <v>0</v>
      </c>
      <c r="S438" s="1" t="s">
        <v>32</v>
      </c>
      <c r="T438" s="1" t="s">
        <v>32</v>
      </c>
      <c r="U438" s="1" t="s">
        <v>5815</v>
      </c>
      <c r="V438" s="3">
        <v>41283.361111111109</v>
      </c>
      <c r="W438" s="1" t="s">
        <v>5621</v>
      </c>
    </row>
    <row r="439" spans="1:23" x14ac:dyDescent="0.25">
      <c r="A439">
        <v>438</v>
      </c>
      <c r="B439">
        <v>512</v>
      </c>
      <c r="C439">
        <v>401</v>
      </c>
      <c r="D439">
        <v>447</v>
      </c>
      <c r="E439">
        <v>3</v>
      </c>
      <c r="F439">
        <v>2223</v>
      </c>
      <c r="G439">
        <v>2001</v>
      </c>
      <c r="H439">
        <v>15</v>
      </c>
      <c r="I439">
        <v>8</v>
      </c>
      <c r="J439" s="2">
        <v>41282</v>
      </c>
      <c r="K439" s="1" t="s">
        <v>5816</v>
      </c>
      <c r="L439" t="b">
        <v>0</v>
      </c>
      <c r="M439" s="1"/>
      <c r="N439" s="1"/>
      <c r="O439" s="1" t="s">
        <v>5817</v>
      </c>
      <c r="P439" s="1"/>
      <c r="Q439">
        <v>4</v>
      </c>
      <c r="R439">
        <v>0</v>
      </c>
      <c r="S439" s="1" t="s">
        <v>32</v>
      </c>
      <c r="T439" s="1" t="s">
        <v>32</v>
      </c>
      <c r="U439" s="1" t="s">
        <v>5818</v>
      </c>
      <c r="V439" s="3">
        <v>41283.364583333336</v>
      </c>
      <c r="W439" s="1" t="s">
        <v>5819</v>
      </c>
    </row>
    <row r="440" spans="1:23" x14ac:dyDescent="0.25">
      <c r="A440">
        <v>439</v>
      </c>
      <c r="B440">
        <v>549</v>
      </c>
      <c r="C440">
        <v>401</v>
      </c>
      <c r="D440">
        <v>440</v>
      </c>
      <c r="E440">
        <v>3</v>
      </c>
      <c r="F440">
        <v>2297</v>
      </c>
      <c r="G440">
        <v>2001</v>
      </c>
      <c r="H440">
        <v>16</v>
      </c>
      <c r="I440">
        <v>8</v>
      </c>
      <c r="J440" s="2">
        <v>41282</v>
      </c>
      <c r="K440" s="1" t="s">
        <v>5820</v>
      </c>
      <c r="L440" t="b">
        <v>0</v>
      </c>
      <c r="M440" s="1"/>
      <c r="N440" s="1"/>
      <c r="O440" s="1" t="s">
        <v>5477</v>
      </c>
      <c r="P440" s="1"/>
      <c r="Q440">
        <v>4</v>
      </c>
      <c r="R440">
        <v>0</v>
      </c>
      <c r="S440" s="1" t="s">
        <v>32</v>
      </c>
      <c r="T440" s="1" t="s">
        <v>32</v>
      </c>
      <c r="U440" s="1" t="s">
        <v>5821</v>
      </c>
      <c r="V440" s="3">
        <v>41283.368055555555</v>
      </c>
      <c r="W440" s="1" t="s">
        <v>5479</v>
      </c>
    </row>
    <row r="441" spans="1:23" x14ac:dyDescent="0.25">
      <c r="A441">
        <v>440</v>
      </c>
      <c r="B441">
        <v>553</v>
      </c>
      <c r="C441">
        <v>401</v>
      </c>
      <c r="D441">
        <v>443</v>
      </c>
      <c r="E441">
        <v>3</v>
      </c>
      <c r="F441">
        <v>2305</v>
      </c>
      <c r="G441">
        <v>2001</v>
      </c>
      <c r="H441">
        <v>6</v>
      </c>
      <c r="I441">
        <v>8</v>
      </c>
      <c r="J441" s="2">
        <v>41282</v>
      </c>
      <c r="K441" s="1" t="s">
        <v>5822</v>
      </c>
      <c r="L441" t="b">
        <v>0</v>
      </c>
      <c r="M441" s="1"/>
      <c r="N441" s="1"/>
      <c r="O441" s="1" t="s">
        <v>5823</v>
      </c>
      <c r="P441" s="1"/>
      <c r="Q441">
        <v>3</v>
      </c>
      <c r="R441">
        <v>0</v>
      </c>
      <c r="S441" s="1" t="s">
        <v>32</v>
      </c>
      <c r="T441" s="1" t="s">
        <v>32</v>
      </c>
      <c r="U441" s="1" t="s">
        <v>5824</v>
      </c>
      <c r="V441" s="3">
        <v>41283.371527777781</v>
      </c>
      <c r="W441" s="1" t="s">
        <v>5825</v>
      </c>
    </row>
    <row r="442" spans="1:23" x14ac:dyDescent="0.25">
      <c r="A442">
        <v>441</v>
      </c>
      <c r="B442">
        <v>590</v>
      </c>
      <c r="C442">
        <v>401</v>
      </c>
      <c r="D442">
        <v>442</v>
      </c>
      <c r="E442">
        <v>3</v>
      </c>
      <c r="F442">
        <v>2379</v>
      </c>
      <c r="G442">
        <v>2001</v>
      </c>
      <c r="H442">
        <v>2</v>
      </c>
      <c r="I442">
        <v>8</v>
      </c>
      <c r="J442" s="2">
        <v>41282</v>
      </c>
      <c r="K442" s="1" t="s">
        <v>5826</v>
      </c>
      <c r="L442" t="b">
        <v>0</v>
      </c>
      <c r="M442" s="1"/>
      <c r="N442" s="1"/>
      <c r="O442" s="1" t="s">
        <v>5827</v>
      </c>
      <c r="P442" s="1"/>
      <c r="Q442">
        <v>4</v>
      </c>
      <c r="R442">
        <v>0</v>
      </c>
      <c r="S442" s="1" t="s">
        <v>32</v>
      </c>
      <c r="T442" s="1" t="s">
        <v>32</v>
      </c>
      <c r="U442" s="1" t="s">
        <v>5828</v>
      </c>
      <c r="V442" s="3">
        <v>41283.375</v>
      </c>
      <c r="W442" s="1" t="s">
        <v>5829</v>
      </c>
    </row>
    <row r="443" spans="1:23" x14ac:dyDescent="0.25">
      <c r="A443">
        <v>442</v>
      </c>
      <c r="B443">
        <v>810</v>
      </c>
      <c r="C443">
        <v>810</v>
      </c>
      <c r="D443">
        <v>439</v>
      </c>
      <c r="E443">
        <v>3</v>
      </c>
      <c r="F443">
        <v>3010</v>
      </c>
      <c r="G443">
        <v>3010</v>
      </c>
      <c r="H443">
        <v>20</v>
      </c>
      <c r="I443">
        <v>8</v>
      </c>
      <c r="J443" s="2">
        <v>41282</v>
      </c>
      <c r="K443" s="1" t="s">
        <v>5830</v>
      </c>
      <c r="L443" t="b">
        <v>0</v>
      </c>
      <c r="M443" s="1"/>
      <c r="N443" s="1"/>
      <c r="O443" s="1" t="s">
        <v>5831</v>
      </c>
      <c r="P443" s="1"/>
      <c r="Q443">
        <v>3</v>
      </c>
      <c r="R443">
        <v>0</v>
      </c>
      <c r="S443" s="1" t="s">
        <v>32</v>
      </c>
      <c r="T443" s="1" t="s">
        <v>32</v>
      </c>
      <c r="U443" s="1" t="s">
        <v>5832</v>
      </c>
      <c r="V443" s="3">
        <v>41283.378472222219</v>
      </c>
      <c r="W443" s="1" t="s">
        <v>3106</v>
      </c>
    </row>
    <row r="444" spans="1:23" x14ac:dyDescent="0.25">
      <c r="A444">
        <v>443</v>
      </c>
      <c r="B444">
        <v>817</v>
      </c>
      <c r="C444">
        <v>817</v>
      </c>
      <c r="D444">
        <v>428</v>
      </c>
      <c r="E444">
        <v>3</v>
      </c>
      <c r="F444">
        <v>3017</v>
      </c>
      <c r="G444">
        <v>3017</v>
      </c>
      <c r="H444">
        <v>8</v>
      </c>
      <c r="I444">
        <v>8</v>
      </c>
      <c r="J444" s="2">
        <v>41282</v>
      </c>
      <c r="K444" s="1" t="s">
        <v>5833</v>
      </c>
      <c r="L444" t="b">
        <v>0</v>
      </c>
      <c r="M444" s="1"/>
      <c r="N444" s="1"/>
      <c r="O444" s="1" t="s">
        <v>5834</v>
      </c>
      <c r="P444" s="1"/>
      <c r="Q444">
        <v>4</v>
      </c>
      <c r="R444">
        <v>0</v>
      </c>
      <c r="S444" s="1" t="s">
        <v>32</v>
      </c>
      <c r="T444" s="1" t="s">
        <v>32</v>
      </c>
      <c r="U444" s="1" t="s">
        <v>5835</v>
      </c>
      <c r="V444" s="3">
        <v>41283.381944444445</v>
      </c>
      <c r="W444" s="1" t="s">
        <v>3152</v>
      </c>
    </row>
    <row r="445" spans="1:23" x14ac:dyDescent="0.25">
      <c r="A445">
        <v>444</v>
      </c>
      <c r="B445">
        <v>831</v>
      </c>
      <c r="C445">
        <v>831</v>
      </c>
      <c r="D445">
        <v>430</v>
      </c>
      <c r="E445">
        <v>3</v>
      </c>
      <c r="F445">
        <v>3031</v>
      </c>
      <c r="G445">
        <v>3031</v>
      </c>
      <c r="H445">
        <v>6</v>
      </c>
      <c r="I445">
        <v>8</v>
      </c>
      <c r="J445" s="2">
        <v>41282</v>
      </c>
      <c r="K445" s="1" t="s">
        <v>5836</v>
      </c>
      <c r="L445" t="b">
        <v>0</v>
      </c>
      <c r="M445" s="1"/>
      <c r="N445" s="1"/>
      <c r="O445" s="1" t="s">
        <v>5837</v>
      </c>
      <c r="P445" s="1"/>
      <c r="Q445">
        <v>5</v>
      </c>
      <c r="R445">
        <v>0</v>
      </c>
      <c r="S445" s="1" t="s">
        <v>32</v>
      </c>
      <c r="T445" s="1" t="s">
        <v>32</v>
      </c>
      <c r="U445" s="1" t="s">
        <v>5838</v>
      </c>
      <c r="V445" s="3">
        <v>41283.385416666664</v>
      </c>
      <c r="W445" s="1" t="s">
        <v>3238</v>
      </c>
    </row>
    <row r="446" spans="1:23" x14ac:dyDescent="0.25">
      <c r="A446">
        <v>445</v>
      </c>
      <c r="B446">
        <v>841</v>
      </c>
      <c r="C446">
        <v>841</v>
      </c>
      <c r="D446">
        <v>457</v>
      </c>
      <c r="E446">
        <v>3</v>
      </c>
      <c r="F446">
        <v>3041</v>
      </c>
      <c r="G446">
        <v>3041</v>
      </c>
      <c r="H446">
        <v>2</v>
      </c>
      <c r="I446">
        <v>8</v>
      </c>
      <c r="J446" s="2">
        <v>41282</v>
      </c>
      <c r="K446" s="1" t="s">
        <v>5839</v>
      </c>
      <c r="L446" t="b">
        <v>0</v>
      </c>
      <c r="M446" s="1"/>
      <c r="N446" s="1"/>
      <c r="O446" s="1" t="s">
        <v>4964</v>
      </c>
      <c r="P446" s="1"/>
      <c r="Q446">
        <v>5</v>
      </c>
      <c r="R446">
        <v>0</v>
      </c>
      <c r="S446" s="1" t="s">
        <v>32</v>
      </c>
      <c r="T446" s="1" t="s">
        <v>32</v>
      </c>
      <c r="U446" s="1" t="s">
        <v>5840</v>
      </c>
      <c r="V446" s="3">
        <v>41283.388888888891</v>
      </c>
      <c r="W446" s="1" t="s">
        <v>3306</v>
      </c>
    </row>
    <row r="447" spans="1:23" x14ac:dyDescent="0.25">
      <c r="A447">
        <v>446</v>
      </c>
      <c r="B447">
        <v>850</v>
      </c>
      <c r="C447">
        <v>850</v>
      </c>
      <c r="D447">
        <v>446</v>
      </c>
      <c r="E447">
        <v>3</v>
      </c>
      <c r="F447">
        <v>3050</v>
      </c>
      <c r="G447">
        <v>3050</v>
      </c>
      <c r="H447">
        <v>2</v>
      </c>
      <c r="I447">
        <v>8</v>
      </c>
      <c r="J447" s="2">
        <v>41282</v>
      </c>
      <c r="K447" s="1" t="s">
        <v>5841</v>
      </c>
      <c r="L447" t="b">
        <v>0</v>
      </c>
      <c r="M447" s="1"/>
      <c r="N447" s="1"/>
      <c r="O447" s="1" t="s">
        <v>5842</v>
      </c>
      <c r="P447" s="1"/>
      <c r="Q447">
        <v>3</v>
      </c>
      <c r="R447">
        <v>0</v>
      </c>
      <c r="S447" s="1" t="s">
        <v>32</v>
      </c>
      <c r="T447" s="1" t="s">
        <v>32</v>
      </c>
      <c r="U447" s="1" t="s">
        <v>5843</v>
      </c>
      <c r="V447" s="3">
        <v>41283.392361111109</v>
      </c>
      <c r="W447" s="1" t="s">
        <v>3369</v>
      </c>
    </row>
    <row r="448" spans="1:23" x14ac:dyDescent="0.25">
      <c r="A448">
        <v>447</v>
      </c>
      <c r="B448">
        <v>860</v>
      </c>
      <c r="C448">
        <v>860</v>
      </c>
      <c r="D448">
        <v>431</v>
      </c>
      <c r="E448">
        <v>3</v>
      </c>
      <c r="F448">
        <v>3060</v>
      </c>
      <c r="G448">
        <v>3060</v>
      </c>
      <c r="H448">
        <v>14</v>
      </c>
      <c r="I448">
        <v>8</v>
      </c>
      <c r="J448" s="2">
        <v>41282</v>
      </c>
      <c r="K448" s="1" t="s">
        <v>5844</v>
      </c>
      <c r="L448" t="b">
        <v>0</v>
      </c>
      <c r="M448" s="1"/>
      <c r="N448" s="1"/>
      <c r="O448" s="1" t="s">
        <v>5288</v>
      </c>
      <c r="P448" s="1"/>
      <c r="Q448">
        <v>4</v>
      </c>
      <c r="R448">
        <v>0</v>
      </c>
      <c r="S448" s="1" t="s">
        <v>32</v>
      </c>
      <c r="T448" s="1" t="s">
        <v>32</v>
      </c>
      <c r="U448" s="1" t="s">
        <v>5845</v>
      </c>
      <c r="V448" s="3">
        <v>41283.395833333336</v>
      </c>
      <c r="W448" s="1" t="s">
        <v>3430</v>
      </c>
    </row>
    <row r="449" spans="1:23" x14ac:dyDescent="0.25">
      <c r="A449">
        <v>448</v>
      </c>
      <c r="B449">
        <v>870</v>
      </c>
      <c r="C449">
        <v>870</v>
      </c>
      <c r="D449">
        <v>426</v>
      </c>
      <c r="E449">
        <v>3</v>
      </c>
      <c r="F449">
        <v>3070</v>
      </c>
      <c r="G449">
        <v>3070</v>
      </c>
      <c r="H449">
        <v>8</v>
      </c>
      <c r="I449">
        <v>8</v>
      </c>
      <c r="J449" s="2">
        <v>41282</v>
      </c>
      <c r="K449" s="1" t="s">
        <v>5723</v>
      </c>
      <c r="L449" t="b">
        <v>0</v>
      </c>
      <c r="M449" s="1"/>
      <c r="N449" s="1"/>
      <c r="O449" s="1" t="s">
        <v>4690</v>
      </c>
      <c r="P449" s="1"/>
      <c r="Q449">
        <v>1</v>
      </c>
      <c r="R449">
        <v>0</v>
      </c>
      <c r="S449" s="1" t="s">
        <v>32</v>
      </c>
      <c r="T449" s="1" t="s">
        <v>32</v>
      </c>
      <c r="U449" s="1" t="s">
        <v>5846</v>
      </c>
      <c r="V449" s="3">
        <v>41283.399305555555</v>
      </c>
      <c r="W449" s="1" t="s">
        <v>3497</v>
      </c>
    </row>
    <row r="450" spans="1:23" x14ac:dyDescent="0.25">
      <c r="A450">
        <v>449</v>
      </c>
      <c r="B450">
        <v>913</v>
      </c>
      <c r="C450">
        <v>913</v>
      </c>
      <c r="D450">
        <v>432</v>
      </c>
      <c r="E450">
        <v>3</v>
      </c>
      <c r="F450">
        <v>3113</v>
      </c>
      <c r="G450">
        <v>3113</v>
      </c>
      <c r="H450">
        <v>2</v>
      </c>
      <c r="I450">
        <v>8</v>
      </c>
      <c r="J450" s="2">
        <v>41282</v>
      </c>
      <c r="K450" s="1" t="s">
        <v>5847</v>
      </c>
      <c r="L450" t="b">
        <v>0</v>
      </c>
      <c r="M450" s="1"/>
      <c r="N450" s="1"/>
      <c r="O450" s="1" t="s">
        <v>4979</v>
      </c>
      <c r="P450" s="1"/>
      <c r="Q450">
        <v>3</v>
      </c>
      <c r="R450">
        <v>0</v>
      </c>
      <c r="S450" s="1" t="s">
        <v>32</v>
      </c>
      <c r="T450" s="1" t="s">
        <v>32</v>
      </c>
      <c r="U450" s="1" t="s">
        <v>5848</v>
      </c>
      <c r="V450" s="3">
        <v>41283.402777777781</v>
      </c>
      <c r="W450" s="1" t="s">
        <v>3763</v>
      </c>
    </row>
    <row r="451" spans="1:23" x14ac:dyDescent="0.25">
      <c r="A451">
        <v>450</v>
      </c>
      <c r="B451">
        <v>914</v>
      </c>
      <c r="C451">
        <v>914</v>
      </c>
      <c r="D451">
        <v>456</v>
      </c>
      <c r="E451">
        <v>3</v>
      </c>
      <c r="F451">
        <v>3114</v>
      </c>
      <c r="G451">
        <v>3114</v>
      </c>
      <c r="H451">
        <v>20</v>
      </c>
      <c r="I451">
        <v>8</v>
      </c>
      <c r="J451" s="2">
        <v>41282</v>
      </c>
      <c r="K451" s="1" t="s">
        <v>5849</v>
      </c>
      <c r="L451" t="b">
        <v>0</v>
      </c>
      <c r="M451" s="1"/>
      <c r="N451" s="1"/>
      <c r="O451" s="1" t="s">
        <v>5042</v>
      </c>
      <c r="P451" s="1"/>
      <c r="Q451">
        <v>3</v>
      </c>
      <c r="R451">
        <v>0</v>
      </c>
      <c r="S451" s="1" t="s">
        <v>32</v>
      </c>
      <c r="T451" s="1" t="s">
        <v>32</v>
      </c>
      <c r="U451" s="1" t="s">
        <v>5850</v>
      </c>
      <c r="V451" s="3">
        <v>41283.40625</v>
      </c>
      <c r="W451" s="1" t="s">
        <v>3769</v>
      </c>
    </row>
    <row r="452" spans="1:23" x14ac:dyDescent="0.25">
      <c r="A452">
        <v>451</v>
      </c>
      <c r="B452">
        <v>915</v>
      </c>
      <c r="C452">
        <v>915</v>
      </c>
      <c r="D452">
        <v>438</v>
      </c>
      <c r="E452">
        <v>3</v>
      </c>
      <c r="F452">
        <v>3115</v>
      </c>
      <c r="G452">
        <v>3115</v>
      </c>
      <c r="H452">
        <v>15</v>
      </c>
      <c r="I452">
        <v>8</v>
      </c>
      <c r="J452" s="2">
        <v>41282</v>
      </c>
      <c r="K452" s="1" t="s">
        <v>5851</v>
      </c>
      <c r="L452" t="b">
        <v>0</v>
      </c>
      <c r="M452" s="1"/>
      <c r="N452" s="1"/>
      <c r="O452" s="1" t="s">
        <v>5852</v>
      </c>
      <c r="P452" s="1"/>
      <c r="Q452">
        <v>5</v>
      </c>
      <c r="R452">
        <v>0</v>
      </c>
      <c r="S452" s="1" t="s">
        <v>32</v>
      </c>
      <c r="T452" s="1" t="s">
        <v>32</v>
      </c>
      <c r="U452" s="1" t="s">
        <v>5853</v>
      </c>
      <c r="V452" s="3">
        <v>41283.409722222219</v>
      </c>
      <c r="W452" s="1" t="s">
        <v>3777</v>
      </c>
    </row>
    <row r="453" spans="1:23" x14ac:dyDescent="0.25">
      <c r="A453">
        <v>452</v>
      </c>
      <c r="B453">
        <v>939</v>
      </c>
      <c r="C453">
        <v>939</v>
      </c>
      <c r="D453">
        <v>445</v>
      </c>
      <c r="E453">
        <v>3</v>
      </c>
      <c r="F453">
        <v>3139</v>
      </c>
      <c r="G453">
        <v>3139</v>
      </c>
      <c r="H453">
        <v>2</v>
      </c>
      <c r="I453">
        <v>8</v>
      </c>
      <c r="J453" s="2">
        <v>41282</v>
      </c>
      <c r="K453" s="1" t="s">
        <v>5854</v>
      </c>
      <c r="L453" t="b">
        <v>0</v>
      </c>
      <c r="M453" s="1"/>
      <c r="N453" s="1"/>
      <c r="O453" s="1" t="s">
        <v>4933</v>
      </c>
      <c r="P453" s="1"/>
      <c r="Q453">
        <v>3</v>
      </c>
      <c r="R453">
        <v>0</v>
      </c>
      <c r="S453" s="1" t="s">
        <v>32</v>
      </c>
      <c r="T453" s="1" t="s">
        <v>32</v>
      </c>
      <c r="U453" s="1" t="s">
        <v>5855</v>
      </c>
      <c r="V453" s="3">
        <v>41283.413194444445</v>
      </c>
      <c r="W453" s="1" t="s">
        <v>3928</v>
      </c>
    </row>
    <row r="454" spans="1:23" x14ac:dyDescent="0.25">
      <c r="A454">
        <v>453</v>
      </c>
      <c r="B454">
        <v>944</v>
      </c>
      <c r="C454">
        <v>944</v>
      </c>
      <c r="D454">
        <v>441</v>
      </c>
      <c r="E454">
        <v>3</v>
      </c>
      <c r="F454">
        <v>3144</v>
      </c>
      <c r="G454">
        <v>3144</v>
      </c>
      <c r="H454">
        <v>20</v>
      </c>
      <c r="I454">
        <v>8</v>
      </c>
      <c r="J454" s="2">
        <v>41282</v>
      </c>
      <c r="K454" s="1" t="s">
        <v>5856</v>
      </c>
      <c r="L454" t="b">
        <v>0</v>
      </c>
      <c r="M454" s="1"/>
      <c r="N454" s="1"/>
      <c r="O454" s="1" t="s">
        <v>5462</v>
      </c>
      <c r="P454" s="1"/>
      <c r="Q454">
        <v>3</v>
      </c>
      <c r="R454">
        <v>0</v>
      </c>
      <c r="S454" s="1" t="s">
        <v>32</v>
      </c>
      <c r="T454" s="1" t="s">
        <v>32</v>
      </c>
      <c r="U454" s="1" t="s">
        <v>5857</v>
      </c>
      <c r="V454" s="3">
        <v>41283.416666666664</v>
      </c>
      <c r="W454" s="1" t="s">
        <v>3957</v>
      </c>
    </row>
    <row r="455" spans="1:23" x14ac:dyDescent="0.25">
      <c r="A455">
        <v>454</v>
      </c>
      <c r="B455">
        <v>947</v>
      </c>
      <c r="C455">
        <v>947</v>
      </c>
      <c r="D455">
        <v>270</v>
      </c>
      <c r="E455">
        <v>3</v>
      </c>
      <c r="F455">
        <v>3147</v>
      </c>
      <c r="G455">
        <v>3147</v>
      </c>
      <c r="H455">
        <v>7</v>
      </c>
      <c r="I455">
        <v>8</v>
      </c>
      <c r="J455" s="2">
        <v>41282</v>
      </c>
      <c r="K455" s="1" t="s">
        <v>5220</v>
      </c>
      <c r="L455" t="b">
        <v>0</v>
      </c>
      <c r="M455" s="1"/>
      <c r="N455" s="1"/>
      <c r="O455" s="1" t="s">
        <v>5221</v>
      </c>
      <c r="P455" s="1"/>
      <c r="Q455">
        <v>1</v>
      </c>
      <c r="R455">
        <v>0</v>
      </c>
      <c r="S455" s="1" t="s">
        <v>32</v>
      </c>
      <c r="T455" s="1" t="s">
        <v>32</v>
      </c>
      <c r="U455" s="1" t="s">
        <v>5858</v>
      </c>
      <c r="V455" s="3">
        <v>41283.420138888891</v>
      </c>
      <c r="W455" s="1" t="s">
        <v>3973</v>
      </c>
    </row>
    <row r="456" spans="1:23" x14ac:dyDescent="0.25">
      <c r="A456">
        <v>455</v>
      </c>
      <c r="B456">
        <v>995</v>
      </c>
      <c r="C456">
        <v>995</v>
      </c>
      <c r="D456">
        <v>453</v>
      </c>
      <c r="E456">
        <v>3</v>
      </c>
      <c r="F456">
        <v>3195</v>
      </c>
      <c r="G456">
        <v>3195</v>
      </c>
      <c r="H456">
        <v>20</v>
      </c>
      <c r="I456">
        <v>8</v>
      </c>
      <c r="J456" s="2">
        <v>41282</v>
      </c>
      <c r="K456" s="1" t="s">
        <v>5859</v>
      </c>
      <c r="L456" t="b">
        <v>0</v>
      </c>
      <c r="M456" s="1"/>
      <c r="N456" s="1"/>
      <c r="O456" s="1" t="s">
        <v>4770</v>
      </c>
      <c r="P456" s="1"/>
      <c r="Q456">
        <v>2</v>
      </c>
      <c r="R456">
        <v>0</v>
      </c>
      <c r="S456" s="1" t="s">
        <v>32</v>
      </c>
      <c r="T456" s="1" t="s">
        <v>32</v>
      </c>
      <c r="U456" s="1" t="s">
        <v>5860</v>
      </c>
      <c r="V456" s="3">
        <v>41283.423611111109</v>
      </c>
      <c r="W456" s="1" t="s">
        <v>4257</v>
      </c>
    </row>
    <row r="457" spans="1:23" x14ac:dyDescent="0.25">
      <c r="A457">
        <v>456</v>
      </c>
      <c r="B457">
        <v>998</v>
      </c>
      <c r="C457">
        <v>998</v>
      </c>
      <c r="D457">
        <v>429</v>
      </c>
      <c r="E457">
        <v>3</v>
      </c>
      <c r="F457">
        <v>3198</v>
      </c>
      <c r="G457">
        <v>3198</v>
      </c>
      <c r="H457">
        <v>16</v>
      </c>
      <c r="I457">
        <v>8</v>
      </c>
      <c r="J457" s="2">
        <v>41282</v>
      </c>
      <c r="K457" s="1" t="s">
        <v>5861</v>
      </c>
      <c r="L457" t="b">
        <v>0</v>
      </c>
      <c r="M457" s="1"/>
      <c r="N457" s="1"/>
      <c r="O457" s="1" t="s">
        <v>5862</v>
      </c>
      <c r="P457" s="1"/>
      <c r="Q457">
        <v>4</v>
      </c>
      <c r="R457">
        <v>0</v>
      </c>
      <c r="S457" s="1" t="s">
        <v>32</v>
      </c>
      <c r="T457" s="1" t="s">
        <v>32</v>
      </c>
      <c r="U457" s="1" t="s">
        <v>5863</v>
      </c>
      <c r="V457" s="3">
        <v>41283.427083333336</v>
      </c>
      <c r="W457" s="1" t="s">
        <v>4274</v>
      </c>
    </row>
    <row r="458" spans="1:23" x14ac:dyDescent="0.25">
      <c r="A458">
        <v>457</v>
      </c>
      <c r="B458">
        <v>58</v>
      </c>
      <c r="C458">
        <v>1</v>
      </c>
      <c r="D458">
        <v>486</v>
      </c>
      <c r="E458">
        <v>3</v>
      </c>
      <c r="F458">
        <v>1115</v>
      </c>
      <c r="G458">
        <v>1001</v>
      </c>
      <c r="H458">
        <v>3</v>
      </c>
      <c r="I458">
        <v>3</v>
      </c>
      <c r="J458" s="2">
        <v>41283</v>
      </c>
      <c r="K458" s="1" t="s">
        <v>5864</v>
      </c>
      <c r="L458" t="b">
        <v>0</v>
      </c>
      <c r="M458" s="1"/>
      <c r="N458" s="1"/>
      <c r="O458" s="1" t="s">
        <v>4863</v>
      </c>
      <c r="P458" s="1"/>
      <c r="Q458">
        <v>5</v>
      </c>
      <c r="R458">
        <v>0</v>
      </c>
      <c r="S458" s="1" t="s">
        <v>32</v>
      </c>
      <c r="T458" s="1" t="s">
        <v>32</v>
      </c>
      <c r="U458" s="1" t="s">
        <v>5865</v>
      </c>
      <c r="V458" s="3">
        <v>41284.295138888891</v>
      </c>
      <c r="W458" s="1" t="s">
        <v>4865</v>
      </c>
    </row>
    <row r="459" spans="1:23" x14ac:dyDescent="0.25">
      <c r="A459">
        <v>458</v>
      </c>
      <c r="B459">
        <v>79</v>
      </c>
      <c r="C459">
        <v>1</v>
      </c>
      <c r="D459">
        <v>501</v>
      </c>
      <c r="E459">
        <v>3</v>
      </c>
      <c r="F459">
        <v>1157</v>
      </c>
      <c r="G459">
        <v>1001</v>
      </c>
      <c r="H459">
        <v>3</v>
      </c>
      <c r="I459">
        <v>3</v>
      </c>
      <c r="J459" s="2">
        <v>41283</v>
      </c>
      <c r="K459" s="1" t="s">
        <v>5866</v>
      </c>
      <c r="L459" t="b">
        <v>0</v>
      </c>
      <c r="M459" s="1"/>
      <c r="N459" s="1"/>
      <c r="O459" s="1" t="s">
        <v>5867</v>
      </c>
      <c r="P459" s="1"/>
      <c r="Q459">
        <v>3</v>
      </c>
      <c r="R459">
        <v>0</v>
      </c>
      <c r="S459" s="1" t="s">
        <v>32</v>
      </c>
      <c r="T459" s="1" t="s">
        <v>32</v>
      </c>
      <c r="U459" s="1" t="s">
        <v>5868</v>
      </c>
      <c r="V459" s="3">
        <v>41284.298611111109</v>
      </c>
      <c r="W459" s="1" t="s">
        <v>5869</v>
      </c>
    </row>
    <row r="460" spans="1:23" x14ac:dyDescent="0.25">
      <c r="A460">
        <v>459</v>
      </c>
      <c r="B460">
        <v>89</v>
      </c>
      <c r="C460">
        <v>1</v>
      </c>
      <c r="D460">
        <v>496</v>
      </c>
      <c r="E460">
        <v>3</v>
      </c>
      <c r="F460">
        <v>1177</v>
      </c>
      <c r="G460">
        <v>1001</v>
      </c>
      <c r="H460">
        <v>7</v>
      </c>
      <c r="I460">
        <v>3</v>
      </c>
      <c r="J460" s="2">
        <v>41283</v>
      </c>
      <c r="K460" s="1" t="s">
        <v>5870</v>
      </c>
      <c r="L460" t="b">
        <v>0</v>
      </c>
      <c r="M460" s="1"/>
      <c r="N460" s="1"/>
      <c r="O460" s="1" t="s">
        <v>4734</v>
      </c>
      <c r="P460" s="1"/>
      <c r="Q460">
        <v>4</v>
      </c>
      <c r="R460">
        <v>0</v>
      </c>
      <c r="S460" s="1" t="s">
        <v>32</v>
      </c>
      <c r="T460" s="1" t="s">
        <v>32</v>
      </c>
      <c r="U460" s="1" t="s">
        <v>5871</v>
      </c>
      <c r="V460" s="3">
        <v>41284.302083333336</v>
      </c>
      <c r="W460" s="1" t="s">
        <v>4736</v>
      </c>
    </row>
    <row r="461" spans="1:23" x14ac:dyDescent="0.25">
      <c r="A461">
        <v>460</v>
      </c>
      <c r="B461">
        <v>106</v>
      </c>
      <c r="C461">
        <v>1</v>
      </c>
      <c r="D461">
        <v>508</v>
      </c>
      <c r="E461">
        <v>3</v>
      </c>
      <c r="F461">
        <v>1211</v>
      </c>
      <c r="G461">
        <v>1001</v>
      </c>
      <c r="H461">
        <v>13</v>
      </c>
      <c r="I461">
        <v>3</v>
      </c>
      <c r="J461" s="2">
        <v>41283</v>
      </c>
      <c r="K461" s="1" t="s">
        <v>5872</v>
      </c>
      <c r="L461" t="b">
        <v>0</v>
      </c>
      <c r="M461" s="1"/>
      <c r="N461" s="1"/>
      <c r="O461" s="1" t="s">
        <v>5873</v>
      </c>
      <c r="P461" s="1"/>
      <c r="Q461">
        <v>2</v>
      </c>
      <c r="R461">
        <v>0</v>
      </c>
      <c r="S461" s="1" t="s">
        <v>32</v>
      </c>
      <c r="T461" s="1" t="s">
        <v>32</v>
      </c>
      <c r="U461" s="1" t="s">
        <v>5874</v>
      </c>
      <c r="V461" s="3">
        <v>41284.305555555555</v>
      </c>
      <c r="W461" s="1" t="s">
        <v>5875</v>
      </c>
    </row>
    <row r="462" spans="1:23" x14ac:dyDescent="0.25">
      <c r="A462">
        <v>461</v>
      </c>
      <c r="B462">
        <v>109</v>
      </c>
      <c r="C462">
        <v>1</v>
      </c>
      <c r="D462">
        <v>490</v>
      </c>
      <c r="E462">
        <v>3</v>
      </c>
      <c r="F462">
        <v>1217</v>
      </c>
      <c r="G462">
        <v>1001</v>
      </c>
      <c r="H462">
        <v>14</v>
      </c>
      <c r="I462">
        <v>3</v>
      </c>
      <c r="J462" s="2">
        <v>41283</v>
      </c>
      <c r="K462" s="1" t="s">
        <v>5876</v>
      </c>
      <c r="L462" t="b">
        <v>0</v>
      </c>
      <c r="M462" s="1"/>
      <c r="N462" s="1"/>
      <c r="O462" s="1" t="s">
        <v>5465</v>
      </c>
      <c r="P462" s="1"/>
      <c r="Q462">
        <v>2</v>
      </c>
      <c r="R462">
        <v>0</v>
      </c>
      <c r="S462" s="1" t="s">
        <v>32</v>
      </c>
      <c r="T462" s="1" t="s">
        <v>32</v>
      </c>
      <c r="U462" s="1" t="s">
        <v>5877</v>
      </c>
      <c r="V462" s="3">
        <v>41284.309027777781</v>
      </c>
      <c r="W462" s="1" t="s">
        <v>5467</v>
      </c>
    </row>
    <row r="463" spans="1:23" x14ac:dyDescent="0.25">
      <c r="A463">
        <v>462</v>
      </c>
      <c r="B463">
        <v>111</v>
      </c>
      <c r="C463">
        <v>1</v>
      </c>
      <c r="D463">
        <v>505</v>
      </c>
      <c r="E463">
        <v>3</v>
      </c>
      <c r="F463">
        <v>1221</v>
      </c>
      <c r="G463">
        <v>1001</v>
      </c>
      <c r="H463">
        <v>16</v>
      </c>
      <c r="I463">
        <v>3</v>
      </c>
      <c r="J463" s="2">
        <v>41283</v>
      </c>
      <c r="K463" s="1" t="s">
        <v>5878</v>
      </c>
      <c r="L463" t="b">
        <v>0</v>
      </c>
      <c r="M463" s="1"/>
      <c r="N463" s="1"/>
      <c r="O463" s="1" t="s">
        <v>4849</v>
      </c>
      <c r="P463" s="1"/>
      <c r="Q463">
        <v>2</v>
      </c>
      <c r="R463">
        <v>0</v>
      </c>
      <c r="S463" s="1" t="s">
        <v>32</v>
      </c>
      <c r="T463" s="1" t="s">
        <v>32</v>
      </c>
      <c r="U463" s="1" t="s">
        <v>5879</v>
      </c>
      <c r="V463" s="3">
        <v>41284.3125</v>
      </c>
      <c r="W463" s="1" t="s">
        <v>4851</v>
      </c>
    </row>
    <row r="464" spans="1:23" x14ac:dyDescent="0.25">
      <c r="A464">
        <v>463</v>
      </c>
      <c r="B464">
        <v>117</v>
      </c>
      <c r="C464">
        <v>1</v>
      </c>
      <c r="D464">
        <v>493</v>
      </c>
      <c r="E464">
        <v>3</v>
      </c>
      <c r="F464">
        <v>1233</v>
      </c>
      <c r="G464">
        <v>1001</v>
      </c>
      <c r="H464">
        <v>8</v>
      </c>
      <c r="I464">
        <v>3</v>
      </c>
      <c r="J464" s="2">
        <v>41283</v>
      </c>
      <c r="K464" s="1" t="s">
        <v>5880</v>
      </c>
      <c r="L464" t="b">
        <v>0</v>
      </c>
      <c r="M464" s="1"/>
      <c r="N464" s="1"/>
      <c r="O464" s="1" t="s">
        <v>5881</v>
      </c>
      <c r="P464" s="1"/>
      <c r="Q464">
        <v>3</v>
      </c>
      <c r="R464">
        <v>0</v>
      </c>
      <c r="S464" s="1" t="s">
        <v>32</v>
      </c>
      <c r="T464" s="1" t="s">
        <v>32</v>
      </c>
      <c r="U464" s="1" t="s">
        <v>5882</v>
      </c>
      <c r="V464" s="3">
        <v>41284.315972222219</v>
      </c>
      <c r="W464" s="1" t="s">
        <v>5883</v>
      </c>
    </row>
    <row r="465" spans="1:23" x14ac:dyDescent="0.25">
      <c r="A465">
        <v>464</v>
      </c>
      <c r="B465">
        <v>132</v>
      </c>
      <c r="C465">
        <v>1</v>
      </c>
      <c r="D465">
        <v>503</v>
      </c>
      <c r="E465">
        <v>3</v>
      </c>
      <c r="F465">
        <v>1263</v>
      </c>
      <c r="G465">
        <v>1001</v>
      </c>
      <c r="H465">
        <v>8</v>
      </c>
      <c r="I465">
        <v>3</v>
      </c>
      <c r="J465" s="2">
        <v>41283</v>
      </c>
      <c r="K465" s="1" t="s">
        <v>5884</v>
      </c>
      <c r="L465" t="b">
        <v>0</v>
      </c>
      <c r="M465" s="1"/>
      <c r="N465" s="1"/>
      <c r="O465" s="1" t="s">
        <v>5554</v>
      </c>
      <c r="P465" s="1"/>
      <c r="Q465">
        <v>3</v>
      </c>
      <c r="R465">
        <v>0</v>
      </c>
      <c r="S465" s="1" t="s">
        <v>32</v>
      </c>
      <c r="T465" s="1" t="s">
        <v>32</v>
      </c>
      <c r="U465" s="1" t="s">
        <v>5885</v>
      </c>
      <c r="V465" s="3">
        <v>41284.319444444445</v>
      </c>
      <c r="W465" s="1" t="s">
        <v>5556</v>
      </c>
    </row>
    <row r="466" spans="1:23" x14ac:dyDescent="0.25">
      <c r="A466">
        <v>465</v>
      </c>
      <c r="B466">
        <v>143</v>
      </c>
      <c r="C466">
        <v>1</v>
      </c>
      <c r="D466">
        <v>502</v>
      </c>
      <c r="E466">
        <v>3</v>
      </c>
      <c r="F466">
        <v>1285</v>
      </c>
      <c r="G466">
        <v>1001</v>
      </c>
      <c r="H466">
        <v>8</v>
      </c>
      <c r="I466">
        <v>3</v>
      </c>
      <c r="J466" s="2">
        <v>41283</v>
      </c>
      <c r="K466" s="1" t="s">
        <v>5886</v>
      </c>
      <c r="L466" t="b">
        <v>0</v>
      </c>
      <c r="M466" s="1"/>
      <c r="N466" s="1"/>
      <c r="O466" s="1" t="s">
        <v>5447</v>
      </c>
      <c r="P466" s="1"/>
      <c r="Q466">
        <v>5</v>
      </c>
      <c r="R466">
        <v>0</v>
      </c>
      <c r="S466" s="1" t="s">
        <v>32</v>
      </c>
      <c r="T466" s="1" t="s">
        <v>32</v>
      </c>
      <c r="U466" s="1" t="s">
        <v>5887</v>
      </c>
      <c r="V466" s="3">
        <v>41284.322916666664</v>
      </c>
      <c r="W466" s="1" t="s">
        <v>5449</v>
      </c>
    </row>
    <row r="467" spans="1:23" x14ac:dyDescent="0.25">
      <c r="A467">
        <v>466</v>
      </c>
      <c r="B467">
        <v>147</v>
      </c>
      <c r="C467">
        <v>1</v>
      </c>
      <c r="D467">
        <v>471</v>
      </c>
      <c r="E467">
        <v>3</v>
      </c>
      <c r="F467">
        <v>1293</v>
      </c>
      <c r="G467">
        <v>1001</v>
      </c>
      <c r="H467">
        <v>13</v>
      </c>
      <c r="I467">
        <v>3</v>
      </c>
      <c r="J467" s="2">
        <v>41283</v>
      </c>
      <c r="K467" s="1" t="s">
        <v>5888</v>
      </c>
      <c r="L467" t="b">
        <v>0</v>
      </c>
      <c r="M467" s="1"/>
      <c r="N467" s="1"/>
      <c r="O467" s="1" t="s">
        <v>5571</v>
      </c>
      <c r="P467" s="1"/>
      <c r="Q467">
        <v>3</v>
      </c>
      <c r="R467">
        <v>0</v>
      </c>
      <c r="S467" s="1" t="s">
        <v>32</v>
      </c>
      <c r="T467" s="1" t="s">
        <v>32</v>
      </c>
      <c r="U467" s="1" t="s">
        <v>5889</v>
      </c>
      <c r="V467" s="3">
        <v>41284.326388888891</v>
      </c>
      <c r="W467" s="1" t="s">
        <v>5573</v>
      </c>
    </row>
    <row r="468" spans="1:23" x14ac:dyDescent="0.25">
      <c r="A468">
        <v>467</v>
      </c>
      <c r="B468">
        <v>169</v>
      </c>
      <c r="C468">
        <v>1</v>
      </c>
      <c r="D468">
        <v>506</v>
      </c>
      <c r="E468">
        <v>3</v>
      </c>
      <c r="F468">
        <v>1337</v>
      </c>
      <c r="G468">
        <v>1001</v>
      </c>
      <c r="H468">
        <v>3</v>
      </c>
      <c r="I468">
        <v>3</v>
      </c>
      <c r="J468" s="2">
        <v>41283</v>
      </c>
      <c r="K468" s="1" t="s">
        <v>5890</v>
      </c>
      <c r="L468" t="b">
        <v>0</v>
      </c>
      <c r="M468" s="1"/>
      <c r="N468" s="1"/>
      <c r="O468" s="1" t="s">
        <v>5891</v>
      </c>
      <c r="P468" s="1"/>
      <c r="Q468">
        <v>5</v>
      </c>
      <c r="R468">
        <v>0</v>
      </c>
      <c r="S468" s="1" t="s">
        <v>32</v>
      </c>
      <c r="T468" s="1" t="s">
        <v>32</v>
      </c>
      <c r="U468" s="1" t="s">
        <v>5892</v>
      </c>
      <c r="V468" s="3">
        <v>41284.329861111109</v>
      </c>
      <c r="W468" s="1" t="s">
        <v>5893</v>
      </c>
    </row>
    <row r="469" spans="1:23" x14ac:dyDescent="0.25">
      <c r="A469">
        <v>468</v>
      </c>
      <c r="B469">
        <v>176</v>
      </c>
      <c r="C469">
        <v>1</v>
      </c>
      <c r="D469">
        <v>491</v>
      </c>
      <c r="E469">
        <v>3</v>
      </c>
      <c r="F469">
        <v>1351</v>
      </c>
      <c r="G469">
        <v>1001</v>
      </c>
      <c r="H469">
        <v>6</v>
      </c>
      <c r="I469">
        <v>3</v>
      </c>
      <c r="J469" s="2">
        <v>41283</v>
      </c>
      <c r="K469" s="1" t="s">
        <v>5894</v>
      </c>
      <c r="L469" t="b">
        <v>0</v>
      </c>
      <c r="M469" s="1"/>
      <c r="N469" s="1"/>
      <c r="O469" s="1" t="s">
        <v>5895</v>
      </c>
      <c r="P469" s="1"/>
      <c r="Q469">
        <v>4</v>
      </c>
      <c r="R469">
        <v>0</v>
      </c>
      <c r="S469" s="1" t="s">
        <v>32</v>
      </c>
      <c r="T469" s="1" t="s">
        <v>32</v>
      </c>
      <c r="U469" s="1" t="s">
        <v>5896</v>
      </c>
      <c r="V469" s="3">
        <v>41284.333333333336</v>
      </c>
      <c r="W469" s="1" t="s">
        <v>5897</v>
      </c>
    </row>
    <row r="470" spans="1:23" x14ac:dyDescent="0.25">
      <c r="A470">
        <v>469</v>
      </c>
      <c r="B470">
        <v>184</v>
      </c>
      <c r="C470">
        <v>1</v>
      </c>
      <c r="D470">
        <v>461</v>
      </c>
      <c r="E470">
        <v>3</v>
      </c>
      <c r="F470">
        <v>1367</v>
      </c>
      <c r="G470">
        <v>1001</v>
      </c>
      <c r="H470">
        <v>14</v>
      </c>
      <c r="I470">
        <v>3</v>
      </c>
      <c r="J470" s="2">
        <v>41283</v>
      </c>
      <c r="K470" s="1" t="s">
        <v>5898</v>
      </c>
      <c r="L470" t="b">
        <v>0</v>
      </c>
      <c r="M470" s="1"/>
      <c r="N470" s="1"/>
      <c r="O470" s="1" t="s">
        <v>5899</v>
      </c>
      <c r="P470" s="1"/>
      <c r="Q470">
        <v>5</v>
      </c>
      <c r="R470">
        <v>0</v>
      </c>
      <c r="S470" s="1" t="s">
        <v>32</v>
      </c>
      <c r="T470" s="1" t="s">
        <v>32</v>
      </c>
      <c r="U470" s="1" t="s">
        <v>5900</v>
      </c>
      <c r="V470" s="3">
        <v>41284.336805555555</v>
      </c>
      <c r="W470" s="1" t="s">
        <v>5901</v>
      </c>
    </row>
    <row r="471" spans="1:23" x14ac:dyDescent="0.25">
      <c r="A471">
        <v>470</v>
      </c>
      <c r="B471">
        <v>186</v>
      </c>
      <c r="C471">
        <v>1</v>
      </c>
      <c r="D471">
        <v>476</v>
      </c>
      <c r="E471">
        <v>3</v>
      </c>
      <c r="F471">
        <v>1371</v>
      </c>
      <c r="G471">
        <v>1001</v>
      </c>
      <c r="H471">
        <v>14</v>
      </c>
      <c r="I471">
        <v>3</v>
      </c>
      <c r="J471" s="2">
        <v>41283</v>
      </c>
      <c r="K471" s="1" t="s">
        <v>5902</v>
      </c>
      <c r="L471" t="b">
        <v>0</v>
      </c>
      <c r="M471" s="1"/>
      <c r="N471" s="1"/>
      <c r="O471" s="1" t="s">
        <v>5806</v>
      </c>
      <c r="P471" s="1"/>
      <c r="Q471">
        <v>2</v>
      </c>
      <c r="R471">
        <v>0</v>
      </c>
      <c r="S471" s="1" t="s">
        <v>32</v>
      </c>
      <c r="T471" s="1" t="s">
        <v>32</v>
      </c>
      <c r="U471" s="1" t="s">
        <v>5903</v>
      </c>
      <c r="V471" s="3">
        <v>41284.340277777781</v>
      </c>
      <c r="W471" s="1" t="s">
        <v>5808</v>
      </c>
    </row>
    <row r="472" spans="1:23" x14ac:dyDescent="0.25">
      <c r="A472">
        <v>471</v>
      </c>
      <c r="B472">
        <v>401</v>
      </c>
      <c r="C472">
        <v>401</v>
      </c>
      <c r="D472">
        <v>494</v>
      </c>
      <c r="E472">
        <v>3</v>
      </c>
      <c r="F472">
        <v>2001</v>
      </c>
      <c r="G472">
        <v>2001</v>
      </c>
      <c r="H472">
        <v>20</v>
      </c>
      <c r="I472">
        <v>3</v>
      </c>
      <c r="J472" s="2">
        <v>41283</v>
      </c>
      <c r="K472" s="1" t="s">
        <v>5904</v>
      </c>
      <c r="L472" t="b">
        <v>0</v>
      </c>
      <c r="M472" s="1"/>
      <c r="N472" s="1"/>
      <c r="O472" s="1" t="s">
        <v>5905</v>
      </c>
      <c r="P472" s="1"/>
      <c r="Q472">
        <v>5</v>
      </c>
      <c r="R472">
        <v>0</v>
      </c>
      <c r="S472" s="1" t="s">
        <v>32</v>
      </c>
      <c r="T472" s="1" t="s">
        <v>32</v>
      </c>
      <c r="U472" s="1" t="s">
        <v>5906</v>
      </c>
      <c r="V472" s="3">
        <v>41284.34375</v>
      </c>
      <c r="W472" s="1" t="s">
        <v>5907</v>
      </c>
    </row>
    <row r="473" spans="1:23" x14ac:dyDescent="0.25">
      <c r="A473">
        <v>472</v>
      </c>
      <c r="B473">
        <v>405</v>
      </c>
      <c r="C473">
        <v>401</v>
      </c>
      <c r="D473">
        <v>473</v>
      </c>
      <c r="E473">
        <v>3</v>
      </c>
      <c r="F473">
        <v>2009</v>
      </c>
      <c r="G473">
        <v>2001</v>
      </c>
      <c r="H473">
        <v>20</v>
      </c>
      <c r="I473">
        <v>3</v>
      </c>
      <c r="J473" s="2">
        <v>41283</v>
      </c>
      <c r="K473" s="1" t="s">
        <v>5908</v>
      </c>
      <c r="L473" t="b">
        <v>0</v>
      </c>
      <c r="M473" s="1"/>
      <c r="N473" s="1"/>
      <c r="O473" s="1" t="s">
        <v>5909</v>
      </c>
      <c r="P473" s="1"/>
      <c r="Q473">
        <v>4</v>
      </c>
      <c r="R473">
        <v>0</v>
      </c>
      <c r="S473" s="1" t="s">
        <v>32</v>
      </c>
      <c r="T473" s="1" t="s">
        <v>32</v>
      </c>
      <c r="U473" s="1" t="s">
        <v>5910</v>
      </c>
      <c r="V473" s="3">
        <v>41284.347222222219</v>
      </c>
      <c r="W473" s="1" t="s">
        <v>5911</v>
      </c>
    </row>
    <row r="474" spans="1:23" x14ac:dyDescent="0.25">
      <c r="A474">
        <v>473</v>
      </c>
      <c r="B474">
        <v>408</v>
      </c>
      <c r="C474">
        <v>401</v>
      </c>
      <c r="D474">
        <v>485</v>
      </c>
      <c r="E474">
        <v>3</v>
      </c>
      <c r="F474">
        <v>2015</v>
      </c>
      <c r="G474">
        <v>2001</v>
      </c>
      <c r="H474">
        <v>8</v>
      </c>
      <c r="I474">
        <v>3</v>
      </c>
      <c r="J474" s="2">
        <v>41283</v>
      </c>
      <c r="K474" s="1" t="s">
        <v>5912</v>
      </c>
      <c r="L474" t="b">
        <v>0</v>
      </c>
      <c r="M474" s="1"/>
      <c r="N474" s="1"/>
      <c r="O474" s="1" t="s">
        <v>4975</v>
      </c>
      <c r="P474" s="1"/>
      <c r="Q474">
        <v>3</v>
      </c>
      <c r="R474">
        <v>0</v>
      </c>
      <c r="S474" s="1" t="s">
        <v>32</v>
      </c>
      <c r="T474" s="1" t="s">
        <v>32</v>
      </c>
      <c r="U474" s="1" t="s">
        <v>5913</v>
      </c>
      <c r="V474" s="3">
        <v>41284.350694444445</v>
      </c>
      <c r="W474" s="1" t="s">
        <v>4977</v>
      </c>
    </row>
    <row r="475" spans="1:23" x14ac:dyDescent="0.25">
      <c r="A475">
        <v>474</v>
      </c>
      <c r="B475">
        <v>412</v>
      </c>
      <c r="C475">
        <v>401</v>
      </c>
      <c r="D475">
        <v>509</v>
      </c>
      <c r="E475">
        <v>3</v>
      </c>
      <c r="F475">
        <v>2023</v>
      </c>
      <c r="G475">
        <v>2001</v>
      </c>
      <c r="H475">
        <v>6</v>
      </c>
      <c r="I475">
        <v>3</v>
      </c>
      <c r="J475" s="2">
        <v>41283</v>
      </c>
      <c r="K475" s="1" t="s">
        <v>5914</v>
      </c>
      <c r="L475" t="b">
        <v>0</v>
      </c>
      <c r="M475" s="1"/>
      <c r="N475" s="1"/>
      <c r="O475" s="1" t="s">
        <v>5915</v>
      </c>
      <c r="P475" s="1"/>
      <c r="Q475">
        <v>4</v>
      </c>
      <c r="R475">
        <v>0</v>
      </c>
      <c r="S475" s="1" t="s">
        <v>32</v>
      </c>
      <c r="T475" s="1" t="s">
        <v>32</v>
      </c>
      <c r="U475" s="1" t="s">
        <v>5916</v>
      </c>
      <c r="V475" s="3">
        <v>41284.354166666664</v>
      </c>
      <c r="W475" s="1" t="s">
        <v>5917</v>
      </c>
    </row>
    <row r="476" spans="1:23" x14ac:dyDescent="0.25">
      <c r="A476">
        <v>475</v>
      </c>
      <c r="B476">
        <v>413</v>
      </c>
      <c r="C476">
        <v>401</v>
      </c>
      <c r="D476">
        <v>475</v>
      </c>
      <c r="E476">
        <v>3</v>
      </c>
      <c r="F476">
        <v>2025</v>
      </c>
      <c r="G476">
        <v>2001</v>
      </c>
      <c r="H476">
        <v>2</v>
      </c>
      <c r="I476">
        <v>3</v>
      </c>
      <c r="J476" s="2">
        <v>41283</v>
      </c>
      <c r="K476" s="1" t="s">
        <v>5918</v>
      </c>
      <c r="L476" t="b">
        <v>0</v>
      </c>
      <c r="M476" s="1"/>
      <c r="N476" s="1"/>
      <c r="O476" s="1" t="s">
        <v>5919</v>
      </c>
      <c r="P476" s="1"/>
      <c r="Q476">
        <v>4</v>
      </c>
      <c r="R476">
        <v>0</v>
      </c>
      <c r="S476" s="1" t="s">
        <v>32</v>
      </c>
      <c r="T476" s="1" t="s">
        <v>32</v>
      </c>
      <c r="U476" s="1" t="s">
        <v>5920</v>
      </c>
      <c r="V476" s="3">
        <v>41284.357638888891</v>
      </c>
      <c r="W476" s="1" t="s">
        <v>5921</v>
      </c>
    </row>
    <row r="477" spans="1:23" x14ac:dyDescent="0.25">
      <c r="A477">
        <v>476</v>
      </c>
      <c r="B477">
        <v>426</v>
      </c>
      <c r="C477">
        <v>401</v>
      </c>
      <c r="D477">
        <v>477</v>
      </c>
      <c r="E477">
        <v>3</v>
      </c>
      <c r="F477">
        <v>2051</v>
      </c>
      <c r="G477">
        <v>2001</v>
      </c>
      <c r="H477">
        <v>8</v>
      </c>
      <c r="I477">
        <v>3</v>
      </c>
      <c r="J477" s="2">
        <v>41283</v>
      </c>
      <c r="K477" s="1" t="s">
        <v>5922</v>
      </c>
      <c r="L477" t="b">
        <v>0</v>
      </c>
      <c r="M477" s="1"/>
      <c r="N477" s="1"/>
      <c r="O477" s="1" t="s">
        <v>5923</v>
      </c>
      <c r="P477" s="1"/>
      <c r="Q477">
        <v>2</v>
      </c>
      <c r="R477">
        <v>0</v>
      </c>
      <c r="S477" s="1" t="s">
        <v>32</v>
      </c>
      <c r="T477" s="1" t="s">
        <v>32</v>
      </c>
      <c r="U477" s="1" t="s">
        <v>5924</v>
      </c>
      <c r="V477" s="3">
        <v>41284.361111111109</v>
      </c>
      <c r="W477" s="1" t="s">
        <v>5925</v>
      </c>
    </row>
    <row r="478" spans="1:23" x14ac:dyDescent="0.25">
      <c r="A478">
        <v>477</v>
      </c>
      <c r="B478">
        <v>438</v>
      </c>
      <c r="C478">
        <v>401</v>
      </c>
      <c r="D478">
        <v>484</v>
      </c>
      <c r="E478">
        <v>3</v>
      </c>
      <c r="F478">
        <v>2075</v>
      </c>
      <c r="G478">
        <v>2001</v>
      </c>
      <c r="H478">
        <v>15</v>
      </c>
      <c r="I478">
        <v>3</v>
      </c>
      <c r="J478" s="2">
        <v>41283</v>
      </c>
      <c r="K478" s="1" t="s">
        <v>5926</v>
      </c>
      <c r="L478" t="b">
        <v>0</v>
      </c>
      <c r="M478" s="1"/>
      <c r="N478" s="1"/>
      <c r="O478" s="1" t="s">
        <v>5355</v>
      </c>
      <c r="P478" s="1"/>
      <c r="Q478">
        <v>3</v>
      </c>
      <c r="R478">
        <v>0</v>
      </c>
      <c r="S478" s="1" t="s">
        <v>32</v>
      </c>
      <c r="T478" s="1" t="s">
        <v>32</v>
      </c>
      <c r="U478" s="1" t="s">
        <v>5927</v>
      </c>
      <c r="V478" s="3">
        <v>41284.364583333336</v>
      </c>
      <c r="W478" s="1" t="s">
        <v>5357</v>
      </c>
    </row>
    <row r="479" spans="1:23" x14ac:dyDescent="0.25">
      <c r="A479">
        <v>478</v>
      </c>
      <c r="B479">
        <v>439</v>
      </c>
      <c r="C479">
        <v>401</v>
      </c>
      <c r="D479">
        <v>500</v>
      </c>
      <c r="E479">
        <v>3</v>
      </c>
      <c r="F479">
        <v>2077</v>
      </c>
      <c r="G479">
        <v>2001</v>
      </c>
      <c r="H479">
        <v>6</v>
      </c>
      <c r="I479">
        <v>3</v>
      </c>
      <c r="J479" s="2">
        <v>41283</v>
      </c>
      <c r="K479" s="1" t="s">
        <v>5928</v>
      </c>
      <c r="L479" t="b">
        <v>0</v>
      </c>
      <c r="M479" s="1"/>
      <c r="N479" s="1"/>
      <c r="O479" s="1" t="s">
        <v>5929</v>
      </c>
      <c r="P479" s="1"/>
      <c r="Q479">
        <v>3</v>
      </c>
      <c r="R479">
        <v>0</v>
      </c>
      <c r="S479" s="1" t="s">
        <v>32</v>
      </c>
      <c r="T479" s="1" t="s">
        <v>32</v>
      </c>
      <c r="U479" s="1" t="s">
        <v>5930</v>
      </c>
      <c r="V479" s="3">
        <v>41284.368055555555</v>
      </c>
      <c r="W479" s="1" t="s">
        <v>5931</v>
      </c>
    </row>
    <row r="480" spans="1:23" x14ac:dyDescent="0.25">
      <c r="A480">
        <v>479</v>
      </c>
      <c r="B480">
        <v>446</v>
      </c>
      <c r="C480">
        <v>401</v>
      </c>
      <c r="D480">
        <v>498</v>
      </c>
      <c r="E480">
        <v>3</v>
      </c>
      <c r="F480">
        <v>2091</v>
      </c>
      <c r="G480">
        <v>2001</v>
      </c>
      <c r="H480">
        <v>8</v>
      </c>
      <c r="I480">
        <v>3</v>
      </c>
      <c r="J480" s="2">
        <v>41283</v>
      </c>
      <c r="K480" s="1" t="s">
        <v>5932</v>
      </c>
      <c r="L480" t="b">
        <v>0</v>
      </c>
      <c r="M480" s="1"/>
      <c r="N480" s="1"/>
      <c r="O480" s="1" t="s">
        <v>5933</v>
      </c>
      <c r="P480" s="1"/>
      <c r="Q480">
        <v>2</v>
      </c>
      <c r="R480">
        <v>0</v>
      </c>
      <c r="S480" s="1" t="s">
        <v>32</v>
      </c>
      <c r="T480" s="1" t="s">
        <v>32</v>
      </c>
      <c r="U480" s="1" t="s">
        <v>5934</v>
      </c>
      <c r="V480" s="3">
        <v>41284.371527777781</v>
      </c>
      <c r="W480" s="1" t="s">
        <v>5935</v>
      </c>
    </row>
    <row r="481" spans="1:23" x14ac:dyDescent="0.25">
      <c r="A481">
        <v>480</v>
      </c>
      <c r="B481">
        <v>455</v>
      </c>
      <c r="C481">
        <v>401</v>
      </c>
      <c r="D481">
        <v>468</v>
      </c>
      <c r="E481">
        <v>3</v>
      </c>
      <c r="F481">
        <v>2109</v>
      </c>
      <c r="G481">
        <v>2001</v>
      </c>
      <c r="H481">
        <v>6</v>
      </c>
      <c r="I481">
        <v>3</v>
      </c>
      <c r="J481" s="2">
        <v>41283</v>
      </c>
      <c r="K481" s="1" t="s">
        <v>5936</v>
      </c>
      <c r="L481" t="b">
        <v>0</v>
      </c>
      <c r="M481" s="1"/>
      <c r="N481" s="1"/>
      <c r="O481" s="1" t="s">
        <v>5937</v>
      </c>
      <c r="P481" s="1"/>
      <c r="Q481">
        <v>4</v>
      </c>
      <c r="R481">
        <v>0</v>
      </c>
      <c r="S481" s="1" t="s">
        <v>32</v>
      </c>
      <c r="T481" s="1" t="s">
        <v>32</v>
      </c>
      <c r="U481" s="1" t="s">
        <v>5938</v>
      </c>
      <c r="V481" s="3">
        <v>41284.375</v>
      </c>
      <c r="W481" s="1" t="s">
        <v>5939</v>
      </c>
    </row>
    <row r="482" spans="1:23" x14ac:dyDescent="0.25">
      <c r="A482">
        <v>481</v>
      </c>
      <c r="B482">
        <v>491</v>
      </c>
      <c r="C482">
        <v>401</v>
      </c>
      <c r="D482">
        <v>467</v>
      </c>
      <c r="E482">
        <v>3</v>
      </c>
      <c r="F482">
        <v>2181</v>
      </c>
      <c r="G482">
        <v>2001</v>
      </c>
      <c r="H482">
        <v>7</v>
      </c>
      <c r="I482">
        <v>3</v>
      </c>
      <c r="J482" s="2">
        <v>41283</v>
      </c>
      <c r="K482" s="1" t="s">
        <v>5940</v>
      </c>
      <c r="L482" t="b">
        <v>0</v>
      </c>
      <c r="M482" s="1"/>
      <c r="N482" s="1"/>
      <c r="O482" s="1" t="s">
        <v>5635</v>
      </c>
      <c r="P482" s="1"/>
      <c r="Q482">
        <v>3</v>
      </c>
      <c r="R482">
        <v>0</v>
      </c>
      <c r="S482" s="1" t="s">
        <v>32</v>
      </c>
      <c r="T482" s="1" t="s">
        <v>32</v>
      </c>
      <c r="U482" s="1" t="s">
        <v>5941</v>
      </c>
      <c r="V482" s="3">
        <v>41284.378472222219</v>
      </c>
      <c r="W482" s="1" t="s">
        <v>5637</v>
      </c>
    </row>
    <row r="483" spans="1:23" x14ac:dyDescent="0.25">
      <c r="A483">
        <v>482</v>
      </c>
      <c r="B483">
        <v>498</v>
      </c>
      <c r="C483">
        <v>401</v>
      </c>
      <c r="D483">
        <v>507</v>
      </c>
      <c r="E483">
        <v>3</v>
      </c>
      <c r="F483">
        <v>2195</v>
      </c>
      <c r="G483">
        <v>2001</v>
      </c>
      <c r="H483">
        <v>15</v>
      </c>
      <c r="I483">
        <v>3</v>
      </c>
      <c r="J483" s="2">
        <v>41283</v>
      </c>
      <c r="K483" s="1" t="s">
        <v>5942</v>
      </c>
      <c r="L483" t="b">
        <v>0</v>
      </c>
      <c r="M483" s="1"/>
      <c r="N483" s="1"/>
      <c r="O483" s="1" t="s">
        <v>5943</v>
      </c>
      <c r="P483" s="1"/>
      <c r="Q483">
        <v>4</v>
      </c>
      <c r="R483">
        <v>0</v>
      </c>
      <c r="S483" s="1" t="s">
        <v>32</v>
      </c>
      <c r="T483" s="1" t="s">
        <v>32</v>
      </c>
      <c r="U483" s="1" t="s">
        <v>5944</v>
      </c>
      <c r="V483" s="3">
        <v>41284.381944444445</v>
      </c>
      <c r="W483" s="1" t="s">
        <v>5945</v>
      </c>
    </row>
    <row r="484" spans="1:23" x14ac:dyDescent="0.25">
      <c r="A484">
        <v>483</v>
      </c>
      <c r="B484">
        <v>518</v>
      </c>
      <c r="C484">
        <v>401</v>
      </c>
      <c r="D484">
        <v>470</v>
      </c>
      <c r="E484">
        <v>3</v>
      </c>
      <c r="F484">
        <v>2235</v>
      </c>
      <c r="G484">
        <v>2001</v>
      </c>
      <c r="H484">
        <v>16</v>
      </c>
      <c r="I484">
        <v>3</v>
      </c>
      <c r="J484" s="2">
        <v>41283</v>
      </c>
      <c r="K484" s="1" t="s">
        <v>5946</v>
      </c>
      <c r="L484" t="b">
        <v>0</v>
      </c>
      <c r="M484" s="1"/>
      <c r="N484" s="1"/>
      <c r="O484" s="1" t="s">
        <v>5648</v>
      </c>
      <c r="P484" s="1"/>
      <c r="Q484">
        <v>4</v>
      </c>
      <c r="R484">
        <v>0</v>
      </c>
      <c r="S484" s="1" t="s">
        <v>32</v>
      </c>
      <c r="T484" s="1" t="s">
        <v>32</v>
      </c>
      <c r="U484" s="1" t="s">
        <v>5947</v>
      </c>
      <c r="V484" s="3">
        <v>41284.385416666664</v>
      </c>
      <c r="W484" s="1" t="s">
        <v>5650</v>
      </c>
    </row>
    <row r="485" spans="1:23" x14ac:dyDescent="0.25">
      <c r="A485">
        <v>484</v>
      </c>
      <c r="B485">
        <v>524</v>
      </c>
      <c r="C485">
        <v>401</v>
      </c>
      <c r="D485">
        <v>510</v>
      </c>
      <c r="E485">
        <v>3</v>
      </c>
      <c r="F485">
        <v>2247</v>
      </c>
      <c r="G485">
        <v>2001</v>
      </c>
      <c r="H485">
        <v>20</v>
      </c>
      <c r="I485">
        <v>3</v>
      </c>
      <c r="J485" s="2">
        <v>41283</v>
      </c>
      <c r="K485" s="1" t="s">
        <v>5948</v>
      </c>
      <c r="L485" t="b">
        <v>0</v>
      </c>
      <c r="M485" s="1"/>
      <c r="N485" s="1"/>
      <c r="O485" s="1" t="s">
        <v>5085</v>
      </c>
      <c r="P485" s="1"/>
      <c r="Q485">
        <v>3</v>
      </c>
      <c r="R485">
        <v>0</v>
      </c>
      <c r="S485" s="1" t="s">
        <v>32</v>
      </c>
      <c r="T485" s="1" t="s">
        <v>32</v>
      </c>
      <c r="U485" s="1" t="s">
        <v>5949</v>
      </c>
      <c r="V485" s="3">
        <v>41284.388888888891</v>
      </c>
      <c r="W485" s="1" t="s">
        <v>5087</v>
      </c>
    </row>
    <row r="486" spans="1:23" x14ac:dyDescent="0.25">
      <c r="A486">
        <v>485</v>
      </c>
      <c r="B486">
        <v>546</v>
      </c>
      <c r="C486">
        <v>401</v>
      </c>
      <c r="D486">
        <v>462</v>
      </c>
      <c r="E486">
        <v>3</v>
      </c>
      <c r="F486">
        <v>2291</v>
      </c>
      <c r="G486">
        <v>2001</v>
      </c>
      <c r="H486">
        <v>3</v>
      </c>
      <c r="I486">
        <v>3</v>
      </c>
      <c r="J486" s="2">
        <v>41283</v>
      </c>
      <c r="K486" s="1" t="s">
        <v>5950</v>
      </c>
      <c r="L486" t="b">
        <v>0</v>
      </c>
      <c r="M486" s="1"/>
      <c r="N486" s="1"/>
      <c r="O486" s="1" t="s">
        <v>5664</v>
      </c>
      <c r="P486" s="1"/>
      <c r="Q486">
        <v>5</v>
      </c>
      <c r="R486">
        <v>0</v>
      </c>
      <c r="S486" s="1" t="s">
        <v>32</v>
      </c>
      <c r="T486" s="1" t="s">
        <v>32</v>
      </c>
      <c r="U486" s="1" t="s">
        <v>5951</v>
      </c>
      <c r="V486" s="3">
        <v>41284.392361111109</v>
      </c>
      <c r="W486" s="1" t="s">
        <v>5666</v>
      </c>
    </row>
    <row r="487" spans="1:23" x14ac:dyDescent="0.25">
      <c r="A487">
        <v>486</v>
      </c>
      <c r="B487">
        <v>549</v>
      </c>
      <c r="C487">
        <v>401</v>
      </c>
      <c r="D487">
        <v>458</v>
      </c>
      <c r="E487">
        <v>3</v>
      </c>
      <c r="F487">
        <v>2297</v>
      </c>
      <c r="G487">
        <v>2001</v>
      </c>
      <c r="H487">
        <v>16</v>
      </c>
      <c r="I487">
        <v>3</v>
      </c>
      <c r="J487" s="2">
        <v>41283</v>
      </c>
      <c r="K487" s="1" t="s">
        <v>5820</v>
      </c>
      <c r="L487" t="b">
        <v>0</v>
      </c>
      <c r="M487" s="1"/>
      <c r="N487" s="1"/>
      <c r="O487" s="1" t="s">
        <v>5477</v>
      </c>
      <c r="P487" s="1"/>
      <c r="Q487">
        <v>1</v>
      </c>
      <c r="R487">
        <v>0</v>
      </c>
      <c r="S487" s="1" t="s">
        <v>32</v>
      </c>
      <c r="T487" s="1" t="s">
        <v>32</v>
      </c>
      <c r="U487" s="1" t="s">
        <v>5952</v>
      </c>
      <c r="V487" s="3">
        <v>41284.395833333336</v>
      </c>
      <c r="W487" s="1" t="s">
        <v>5479</v>
      </c>
    </row>
    <row r="488" spans="1:23" x14ac:dyDescent="0.25">
      <c r="A488">
        <v>487</v>
      </c>
      <c r="B488">
        <v>555</v>
      </c>
      <c r="C488">
        <v>401</v>
      </c>
      <c r="D488">
        <v>463</v>
      </c>
      <c r="E488">
        <v>3</v>
      </c>
      <c r="F488">
        <v>2309</v>
      </c>
      <c r="G488">
        <v>2001</v>
      </c>
      <c r="H488">
        <v>3</v>
      </c>
      <c r="I488">
        <v>3</v>
      </c>
      <c r="J488" s="2">
        <v>41283</v>
      </c>
      <c r="K488" s="1" t="s">
        <v>5953</v>
      </c>
      <c r="L488" t="b">
        <v>0</v>
      </c>
      <c r="M488" s="1"/>
      <c r="N488" s="1"/>
      <c r="O488" s="1" t="s">
        <v>5214</v>
      </c>
      <c r="P488" s="1"/>
      <c r="Q488">
        <v>4</v>
      </c>
      <c r="R488">
        <v>0</v>
      </c>
      <c r="S488" s="1" t="s">
        <v>32</v>
      </c>
      <c r="T488" s="1" t="s">
        <v>32</v>
      </c>
      <c r="U488" s="1" t="s">
        <v>5954</v>
      </c>
      <c r="V488" s="3">
        <v>41284.399305555555</v>
      </c>
      <c r="W488" s="1" t="s">
        <v>5216</v>
      </c>
    </row>
    <row r="489" spans="1:23" x14ac:dyDescent="0.25">
      <c r="A489">
        <v>488</v>
      </c>
      <c r="B489">
        <v>575</v>
      </c>
      <c r="C489">
        <v>401</v>
      </c>
      <c r="D489">
        <v>460</v>
      </c>
      <c r="E489">
        <v>3</v>
      </c>
      <c r="F489">
        <v>2349</v>
      </c>
      <c r="G489">
        <v>2001</v>
      </c>
      <c r="H489">
        <v>2</v>
      </c>
      <c r="I489">
        <v>3</v>
      </c>
      <c r="J489" s="2">
        <v>41283</v>
      </c>
      <c r="K489" s="1" t="s">
        <v>5955</v>
      </c>
      <c r="L489" t="b">
        <v>0</v>
      </c>
      <c r="M489" s="1"/>
      <c r="N489" s="1"/>
      <c r="O489" s="1" t="s">
        <v>4663</v>
      </c>
      <c r="P489" s="1"/>
      <c r="Q489">
        <v>4</v>
      </c>
      <c r="R489">
        <v>0</v>
      </c>
      <c r="S489" s="1" t="s">
        <v>32</v>
      </c>
      <c r="T489" s="1" t="s">
        <v>32</v>
      </c>
      <c r="U489" s="1" t="s">
        <v>5956</v>
      </c>
      <c r="V489" s="3">
        <v>41284.402777777781</v>
      </c>
      <c r="W489" s="1" t="s">
        <v>4665</v>
      </c>
    </row>
    <row r="490" spans="1:23" x14ac:dyDescent="0.25">
      <c r="A490">
        <v>489</v>
      </c>
      <c r="B490">
        <v>576</v>
      </c>
      <c r="C490">
        <v>401</v>
      </c>
      <c r="D490">
        <v>466</v>
      </c>
      <c r="E490">
        <v>3</v>
      </c>
      <c r="F490">
        <v>2351</v>
      </c>
      <c r="G490">
        <v>2001</v>
      </c>
      <c r="H490">
        <v>8</v>
      </c>
      <c r="I490">
        <v>3</v>
      </c>
      <c r="J490" s="2">
        <v>41283</v>
      </c>
      <c r="K490" s="1" t="s">
        <v>5957</v>
      </c>
      <c r="L490" t="b">
        <v>0</v>
      </c>
      <c r="M490" s="1"/>
      <c r="N490" s="1"/>
      <c r="O490" s="1" t="s">
        <v>5261</v>
      </c>
      <c r="P490" s="1"/>
      <c r="Q490">
        <v>3</v>
      </c>
      <c r="R490">
        <v>0</v>
      </c>
      <c r="S490" s="1" t="s">
        <v>32</v>
      </c>
      <c r="T490" s="1" t="s">
        <v>32</v>
      </c>
      <c r="U490" s="1" t="s">
        <v>5958</v>
      </c>
      <c r="V490" s="3">
        <v>41284.40625</v>
      </c>
      <c r="W490" s="1" t="s">
        <v>5263</v>
      </c>
    </row>
    <row r="491" spans="1:23" x14ac:dyDescent="0.25">
      <c r="A491">
        <v>490</v>
      </c>
      <c r="B491">
        <v>590</v>
      </c>
      <c r="C491">
        <v>401</v>
      </c>
      <c r="D491">
        <v>489</v>
      </c>
      <c r="E491">
        <v>3</v>
      </c>
      <c r="F491">
        <v>2379</v>
      </c>
      <c r="G491">
        <v>2001</v>
      </c>
      <c r="H491">
        <v>6</v>
      </c>
      <c r="I491">
        <v>3</v>
      </c>
      <c r="J491" s="2">
        <v>41283</v>
      </c>
      <c r="K491" s="1" t="s">
        <v>5959</v>
      </c>
      <c r="L491" t="b">
        <v>0</v>
      </c>
      <c r="M491" s="1"/>
      <c r="N491" s="1"/>
      <c r="O491" s="1" t="s">
        <v>5827</v>
      </c>
      <c r="P491" s="1"/>
      <c r="Q491">
        <v>4</v>
      </c>
      <c r="R491">
        <v>0</v>
      </c>
      <c r="S491" s="1" t="s">
        <v>32</v>
      </c>
      <c r="T491" s="1" t="s">
        <v>32</v>
      </c>
      <c r="U491" s="1" t="s">
        <v>5960</v>
      </c>
      <c r="V491" s="3">
        <v>41284.409722222219</v>
      </c>
      <c r="W491" s="1" t="s">
        <v>5829</v>
      </c>
    </row>
    <row r="492" spans="1:23" x14ac:dyDescent="0.25">
      <c r="A492">
        <v>491</v>
      </c>
      <c r="B492">
        <v>803</v>
      </c>
      <c r="C492">
        <v>803</v>
      </c>
      <c r="D492">
        <v>499</v>
      </c>
      <c r="E492">
        <v>3</v>
      </c>
      <c r="F492">
        <v>3003</v>
      </c>
      <c r="G492">
        <v>3003</v>
      </c>
      <c r="H492">
        <v>14</v>
      </c>
      <c r="I492">
        <v>3</v>
      </c>
      <c r="J492" s="2">
        <v>41283</v>
      </c>
      <c r="K492" s="1" t="s">
        <v>5961</v>
      </c>
      <c r="L492" t="b">
        <v>0</v>
      </c>
      <c r="M492" s="1"/>
      <c r="N492" s="1"/>
      <c r="O492" s="1" t="s">
        <v>4646</v>
      </c>
      <c r="P492" s="1"/>
      <c r="Q492">
        <v>5</v>
      </c>
      <c r="R492">
        <v>0</v>
      </c>
      <c r="S492" s="1" t="s">
        <v>32</v>
      </c>
      <c r="T492" s="1" t="s">
        <v>32</v>
      </c>
      <c r="U492" s="1" t="s">
        <v>5962</v>
      </c>
      <c r="V492" s="3">
        <v>41284.413194444445</v>
      </c>
      <c r="W492" s="1" t="s">
        <v>3064</v>
      </c>
    </row>
    <row r="493" spans="1:23" x14ac:dyDescent="0.25">
      <c r="A493">
        <v>492</v>
      </c>
      <c r="B493">
        <v>803</v>
      </c>
      <c r="C493">
        <v>803</v>
      </c>
      <c r="D493">
        <v>480</v>
      </c>
      <c r="E493">
        <v>3</v>
      </c>
      <c r="F493">
        <v>3003</v>
      </c>
      <c r="G493">
        <v>3003</v>
      </c>
      <c r="H493">
        <v>6</v>
      </c>
      <c r="I493">
        <v>3</v>
      </c>
      <c r="J493" s="2">
        <v>41283</v>
      </c>
      <c r="K493" s="1" t="s">
        <v>5963</v>
      </c>
      <c r="L493" t="b">
        <v>0</v>
      </c>
      <c r="M493" s="1"/>
      <c r="N493" s="1"/>
      <c r="O493" s="1" t="s">
        <v>4646</v>
      </c>
      <c r="P493" s="1"/>
      <c r="Q493">
        <v>2</v>
      </c>
      <c r="R493">
        <v>0</v>
      </c>
      <c r="S493" s="1" t="s">
        <v>32</v>
      </c>
      <c r="T493" s="1" t="s">
        <v>32</v>
      </c>
      <c r="U493" s="1" t="s">
        <v>5964</v>
      </c>
      <c r="V493" s="3">
        <v>41284.416666666664</v>
      </c>
      <c r="W493" s="1" t="s">
        <v>3064</v>
      </c>
    </row>
    <row r="494" spans="1:23" x14ac:dyDescent="0.25">
      <c r="A494">
        <v>493</v>
      </c>
      <c r="B494">
        <v>807</v>
      </c>
      <c r="C494">
        <v>807</v>
      </c>
      <c r="D494">
        <v>483</v>
      </c>
      <c r="E494">
        <v>3</v>
      </c>
      <c r="F494">
        <v>3007</v>
      </c>
      <c r="G494">
        <v>3007</v>
      </c>
      <c r="H494">
        <v>20</v>
      </c>
      <c r="I494">
        <v>3</v>
      </c>
      <c r="J494" s="2">
        <v>41283</v>
      </c>
      <c r="K494" s="1" t="s">
        <v>5965</v>
      </c>
      <c r="L494" t="b">
        <v>0</v>
      </c>
      <c r="M494" s="1"/>
      <c r="N494" s="1"/>
      <c r="O494" s="1" t="s">
        <v>5966</v>
      </c>
      <c r="P494" s="1"/>
      <c r="Q494">
        <v>3</v>
      </c>
      <c r="R494">
        <v>0</v>
      </c>
      <c r="S494" s="1" t="s">
        <v>32</v>
      </c>
      <c r="T494" s="1" t="s">
        <v>32</v>
      </c>
      <c r="U494" s="1" t="s">
        <v>5967</v>
      </c>
      <c r="V494" s="3">
        <v>41284.420138888891</v>
      </c>
      <c r="W494" s="1" t="s">
        <v>3087</v>
      </c>
    </row>
    <row r="495" spans="1:23" x14ac:dyDescent="0.25">
      <c r="A495">
        <v>494</v>
      </c>
      <c r="B495">
        <v>813</v>
      </c>
      <c r="C495">
        <v>813</v>
      </c>
      <c r="D495">
        <v>492</v>
      </c>
      <c r="E495">
        <v>3</v>
      </c>
      <c r="F495">
        <v>3013</v>
      </c>
      <c r="G495">
        <v>3013</v>
      </c>
      <c r="H495">
        <v>16</v>
      </c>
      <c r="I495">
        <v>3</v>
      </c>
      <c r="J495" s="2">
        <v>41283</v>
      </c>
      <c r="K495" s="1" t="s">
        <v>5968</v>
      </c>
      <c r="L495" t="b">
        <v>0</v>
      </c>
      <c r="M495" s="1"/>
      <c r="N495" s="1"/>
      <c r="O495" s="1" t="s">
        <v>5969</v>
      </c>
      <c r="P495" s="1"/>
      <c r="Q495">
        <v>3</v>
      </c>
      <c r="R495">
        <v>0</v>
      </c>
      <c r="S495" s="1" t="s">
        <v>32</v>
      </c>
      <c r="T495" s="1" t="s">
        <v>32</v>
      </c>
      <c r="U495" s="1" t="s">
        <v>5970</v>
      </c>
      <c r="V495" s="3">
        <v>41284.423611111109</v>
      </c>
      <c r="W495" s="1" t="s">
        <v>3126</v>
      </c>
    </row>
    <row r="496" spans="1:23" x14ac:dyDescent="0.25">
      <c r="A496">
        <v>495</v>
      </c>
      <c r="B496">
        <v>821</v>
      </c>
      <c r="C496">
        <v>821</v>
      </c>
      <c r="D496">
        <v>504</v>
      </c>
      <c r="E496">
        <v>3</v>
      </c>
      <c r="F496">
        <v>3021</v>
      </c>
      <c r="G496">
        <v>3021</v>
      </c>
      <c r="H496">
        <v>6</v>
      </c>
      <c r="I496">
        <v>3</v>
      </c>
      <c r="J496" s="2">
        <v>41283</v>
      </c>
      <c r="K496" s="1" t="s">
        <v>5971</v>
      </c>
      <c r="L496" t="b">
        <v>0</v>
      </c>
      <c r="M496" s="1"/>
      <c r="N496" s="1"/>
      <c r="O496" s="1" t="s">
        <v>5972</v>
      </c>
      <c r="P496" s="1"/>
      <c r="Q496">
        <v>5</v>
      </c>
      <c r="R496">
        <v>0</v>
      </c>
      <c r="S496" s="1" t="s">
        <v>32</v>
      </c>
      <c r="T496" s="1" t="s">
        <v>32</v>
      </c>
      <c r="U496" s="1" t="s">
        <v>5973</v>
      </c>
      <c r="V496" s="3">
        <v>41284.427083333336</v>
      </c>
      <c r="W496" s="1" t="s">
        <v>3178</v>
      </c>
    </row>
    <row r="497" spans="1:23" x14ac:dyDescent="0.25">
      <c r="A497">
        <v>496</v>
      </c>
      <c r="B497">
        <v>832</v>
      </c>
      <c r="C497">
        <v>832</v>
      </c>
      <c r="D497">
        <v>495</v>
      </c>
      <c r="E497">
        <v>3</v>
      </c>
      <c r="F497">
        <v>3032</v>
      </c>
      <c r="G497">
        <v>3032</v>
      </c>
      <c r="H497">
        <v>6</v>
      </c>
      <c r="I497">
        <v>3</v>
      </c>
      <c r="J497" s="2">
        <v>41283</v>
      </c>
      <c r="K497" s="1" t="s">
        <v>5974</v>
      </c>
      <c r="L497" t="b">
        <v>0</v>
      </c>
      <c r="M497" s="1"/>
      <c r="N497" s="1"/>
      <c r="O497" s="1" t="s">
        <v>4643</v>
      </c>
      <c r="P497" s="1"/>
      <c r="Q497">
        <v>2</v>
      </c>
      <c r="R497">
        <v>0</v>
      </c>
      <c r="S497" s="1" t="s">
        <v>32</v>
      </c>
      <c r="T497" s="1" t="s">
        <v>32</v>
      </c>
      <c r="U497" s="1" t="s">
        <v>5975</v>
      </c>
      <c r="V497" s="3">
        <v>41284.430555555555</v>
      </c>
      <c r="W497" s="1" t="s">
        <v>3245</v>
      </c>
    </row>
    <row r="498" spans="1:23" x14ac:dyDescent="0.25">
      <c r="A498">
        <v>497</v>
      </c>
      <c r="B498">
        <v>835</v>
      </c>
      <c r="C498">
        <v>835</v>
      </c>
      <c r="D498">
        <v>478</v>
      </c>
      <c r="E498">
        <v>3</v>
      </c>
      <c r="F498">
        <v>3035</v>
      </c>
      <c r="G498">
        <v>3035</v>
      </c>
      <c r="H498">
        <v>20</v>
      </c>
      <c r="I498">
        <v>3</v>
      </c>
      <c r="J498" s="2">
        <v>41283</v>
      </c>
      <c r="K498" s="1" t="s">
        <v>5976</v>
      </c>
      <c r="L498" t="b">
        <v>0</v>
      </c>
      <c r="M498" s="1"/>
      <c r="N498" s="1"/>
      <c r="O498" s="1" t="s">
        <v>5706</v>
      </c>
      <c r="P498" s="1"/>
      <c r="Q498">
        <v>4</v>
      </c>
      <c r="R498">
        <v>0</v>
      </c>
      <c r="S498" s="1" t="s">
        <v>32</v>
      </c>
      <c r="T498" s="1" t="s">
        <v>32</v>
      </c>
      <c r="U498" s="1" t="s">
        <v>5977</v>
      </c>
      <c r="V498" s="3">
        <v>41284.434027777781</v>
      </c>
      <c r="W498" s="1" t="s">
        <v>3266</v>
      </c>
    </row>
    <row r="499" spans="1:23" x14ac:dyDescent="0.25">
      <c r="A499">
        <v>498</v>
      </c>
      <c r="B499">
        <v>835</v>
      </c>
      <c r="C499">
        <v>835</v>
      </c>
      <c r="D499">
        <v>474</v>
      </c>
      <c r="E499">
        <v>3</v>
      </c>
      <c r="F499">
        <v>3035</v>
      </c>
      <c r="G499">
        <v>3035</v>
      </c>
      <c r="H499">
        <v>15</v>
      </c>
      <c r="I499">
        <v>3</v>
      </c>
      <c r="J499" s="2">
        <v>41283</v>
      </c>
      <c r="K499" s="1" t="s">
        <v>5978</v>
      </c>
      <c r="L499" t="b">
        <v>0</v>
      </c>
      <c r="M499" s="1"/>
      <c r="N499" s="1"/>
      <c r="O499" s="1" t="s">
        <v>5706</v>
      </c>
      <c r="P499" s="1"/>
      <c r="Q499">
        <v>5</v>
      </c>
      <c r="R499">
        <v>0</v>
      </c>
      <c r="S499" s="1" t="s">
        <v>32</v>
      </c>
      <c r="T499" s="1" t="s">
        <v>32</v>
      </c>
      <c r="U499" s="1" t="s">
        <v>5979</v>
      </c>
      <c r="V499" s="3">
        <v>41284.4375</v>
      </c>
      <c r="W499" s="1" t="s">
        <v>3266</v>
      </c>
    </row>
    <row r="500" spans="1:23" x14ac:dyDescent="0.25">
      <c r="A500">
        <v>499</v>
      </c>
      <c r="B500">
        <v>835</v>
      </c>
      <c r="C500">
        <v>835</v>
      </c>
      <c r="D500">
        <v>464</v>
      </c>
      <c r="E500">
        <v>3</v>
      </c>
      <c r="F500">
        <v>3035</v>
      </c>
      <c r="G500">
        <v>3035</v>
      </c>
      <c r="H500">
        <v>7</v>
      </c>
      <c r="I500">
        <v>3</v>
      </c>
      <c r="J500" s="2">
        <v>41283</v>
      </c>
      <c r="K500" s="1" t="s">
        <v>5980</v>
      </c>
      <c r="L500" t="b">
        <v>0</v>
      </c>
      <c r="M500" s="1"/>
      <c r="N500" s="1"/>
      <c r="O500" s="1" t="s">
        <v>5706</v>
      </c>
      <c r="P500" s="1"/>
      <c r="Q500">
        <v>4</v>
      </c>
      <c r="R500">
        <v>0</v>
      </c>
      <c r="S500" s="1" t="s">
        <v>32</v>
      </c>
      <c r="T500" s="1" t="s">
        <v>32</v>
      </c>
      <c r="U500" s="1" t="s">
        <v>5981</v>
      </c>
      <c r="V500" s="3">
        <v>41284.440972222219</v>
      </c>
      <c r="W500" s="1" t="s">
        <v>3266</v>
      </c>
    </row>
    <row r="501" spans="1:23" x14ac:dyDescent="0.25">
      <c r="A501">
        <v>500</v>
      </c>
      <c r="B501">
        <v>838</v>
      </c>
      <c r="C501">
        <v>838</v>
      </c>
      <c r="D501">
        <v>488</v>
      </c>
      <c r="E501">
        <v>3</v>
      </c>
      <c r="F501">
        <v>3038</v>
      </c>
      <c r="G501">
        <v>3038</v>
      </c>
      <c r="H501">
        <v>8</v>
      </c>
      <c r="I501">
        <v>3</v>
      </c>
      <c r="J501" s="2">
        <v>41283</v>
      </c>
      <c r="K501" s="1" t="s">
        <v>5982</v>
      </c>
      <c r="L501" t="b">
        <v>0</v>
      </c>
      <c r="M501" s="1"/>
      <c r="N501" s="1"/>
      <c r="O501" s="1" t="s">
        <v>5983</v>
      </c>
      <c r="P501" s="1"/>
      <c r="Q501">
        <v>5</v>
      </c>
      <c r="R501">
        <v>0</v>
      </c>
      <c r="S501" s="1" t="s">
        <v>32</v>
      </c>
      <c r="T501" s="1" t="s">
        <v>32</v>
      </c>
      <c r="U501" s="1" t="s">
        <v>5984</v>
      </c>
      <c r="V501" s="3">
        <v>41284.444444444445</v>
      </c>
      <c r="W501" s="1" t="s">
        <v>3286</v>
      </c>
    </row>
    <row r="502" spans="1:23" x14ac:dyDescent="0.25">
      <c r="A502">
        <v>501</v>
      </c>
      <c r="B502">
        <v>842</v>
      </c>
      <c r="C502">
        <v>842</v>
      </c>
      <c r="D502">
        <v>472</v>
      </c>
      <c r="E502">
        <v>3</v>
      </c>
      <c r="F502">
        <v>3042</v>
      </c>
      <c r="G502">
        <v>3042</v>
      </c>
      <c r="H502">
        <v>8</v>
      </c>
      <c r="I502">
        <v>3</v>
      </c>
      <c r="J502" s="2">
        <v>41283</v>
      </c>
      <c r="K502" s="1" t="s">
        <v>5985</v>
      </c>
      <c r="L502" t="b">
        <v>0</v>
      </c>
      <c r="M502" s="1"/>
      <c r="N502" s="1"/>
      <c r="O502" s="1" t="s">
        <v>5709</v>
      </c>
      <c r="P502" s="1"/>
      <c r="Q502">
        <v>4</v>
      </c>
      <c r="R502">
        <v>0</v>
      </c>
      <c r="S502" s="1" t="s">
        <v>32</v>
      </c>
      <c r="T502" s="1" t="s">
        <v>32</v>
      </c>
      <c r="U502" s="1" t="s">
        <v>5986</v>
      </c>
      <c r="V502" s="3">
        <v>41284.447916666664</v>
      </c>
      <c r="W502" s="1" t="s">
        <v>3314</v>
      </c>
    </row>
    <row r="503" spans="1:23" x14ac:dyDescent="0.25">
      <c r="A503">
        <v>502</v>
      </c>
      <c r="B503">
        <v>844</v>
      </c>
      <c r="C503">
        <v>844</v>
      </c>
      <c r="D503">
        <v>459</v>
      </c>
      <c r="E503">
        <v>3</v>
      </c>
      <c r="F503">
        <v>3044</v>
      </c>
      <c r="G503">
        <v>3044</v>
      </c>
      <c r="H503">
        <v>15</v>
      </c>
      <c r="I503">
        <v>3</v>
      </c>
      <c r="J503" s="2">
        <v>41283</v>
      </c>
      <c r="K503" s="1" t="s">
        <v>5987</v>
      </c>
      <c r="L503" t="b">
        <v>0</v>
      </c>
      <c r="M503" s="1"/>
      <c r="N503" s="1"/>
      <c r="O503" s="1" t="s">
        <v>4940</v>
      </c>
      <c r="P503" s="1"/>
      <c r="Q503">
        <v>3</v>
      </c>
      <c r="R503">
        <v>0</v>
      </c>
      <c r="S503" s="1" t="s">
        <v>32</v>
      </c>
      <c r="T503" s="1" t="s">
        <v>32</v>
      </c>
      <c r="U503" s="1" t="s">
        <v>5988</v>
      </c>
      <c r="V503" s="3">
        <v>41284.451388888891</v>
      </c>
      <c r="W503" s="1" t="s">
        <v>3327</v>
      </c>
    </row>
    <row r="504" spans="1:23" x14ac:dyDescent="0.25">
      <c r="A504">
        <v>503</v>
      </c>
      <c r="B504">
        <v>845</v>
      </c>
      <c r="C504">
        <v>845</v>
      </c>
      <c r="D504">
        <v>481</v>
      </c>
      <c r="E504">
        <v>3</v>
      </c>
      <c r="F504">
        <v>3045</v>
      </c>
      <c r="G504">
        <v>3045</v>
      </c>
      <c r="H504">
        <v>2</v>
      </c>
      <c r="I504">
        <v>3</v>
      </c>
      <c r="J504" s="2">
        <v>41283</v>
      </c>
      <c r="K504" s="1" t="s">
        <v>5989</v>
      </c>
      <c r="L504" t="b">
        <v>0</v>
      </c>
      <c r="M504" s="1"/>
      <c r="N504" s="1"/>
      <c r="O504" s="1" t="s">
        <v>5075</v>
      </c>
      <c r="P504" s="1"/>
      <c r="Q504">
        <v>5</v>
      </c>
      <c r="R504">
        <v>0</v>
      </c>
      <c r="S504" s="1" t="s">
        <v>32</v>
      </c>
      <c r="T504" s="1" t="s">
        <v>32</v>
      </c>
      <c r="U504" s="1" t="s">
        <v>5990</v>
      </c>
      <c r="V504" s="3">
        <v>41284.454861111109</v>
      </c>
      <c r="W504" s="1" t="s">
        <v>3334</v>
      </c>
    </row>
    <row r="505" spans="1:23" x14ac:dyDescent="0.25">
      <c r="A505">
        <v>504</v>
      </c>
      <c r="B505">
        <v>847</v>
      </c>
      <c r="C505">
        <v>847</v>
      </c>
      <c r="D505">
        <v>425</v>
      </c>
      <c r="E505">
        <v>3</v>
      </c>
      <c r="F505">
        <v>3047</v>
      </c>
      <c r="G505">
        <v>3047</v>
      </c>
      <c r="H505">
        <v>2</v>
      </c>
      <c r="I505">
        <v>3</v>
      </c>
      <c r="J505" s="2">
        <v>41283</v>
      </c>
      <c r="K505" s="1" t="s">
        <v>5711</v>
      </c>
      <c r="L505" t="b">
        <v>0</v>
      </c>
      <c r="M505" s="1"/>
      <c r="N505" s="1"/>
      <c r="O505" s="1" t="s">
        <v>5712</v>
      </c>
      <c r="P505" s="1"/>
      <c r="Q505">
        <v>1</v>
      </c>
      <c r="R505">
        <v>0</v>
      </c>
      <c r="S505" s="1" t="s">
        <v>32</v>
      </c>
      <c r="T505" s="1" t="s">
        <v>32</v>
      </c>
      <c r="U505" s="1" t="s">
        <v>5991</v>
      </c>
      <c r="V505" s="3">
        <v>41284.458333333336</v>
      </c>
      <c r="W505" s="1" t="s">
        <v>3348</v>
      </c>
    </row>
    <row r="506" spans="1:23" x14ac:dyDescent="0.25">
      <c r="A506">
        <v>505</v>
      </c>
      <c r="B506">
        <v>850</v>
      </c>
      <c r="C506">
        <v>850</v>
      </c>
      <c r="D506">
        <v>482</v>
      </c>
      <c r="E506">
        <v>3</v>
      </c>
      <c r="F506">
        <v>3050</v>
      </c>
      <c r="G506">
        <v>3050</v>
      </c>
      <c r="H506">
        <v>14</v>
      </c>
      <c r="I506">
        <v>3</v>
      </c>
      <c r="J506" s="2">
        <v>41283</v>
      </c>
      <c r="K506" s="1" t="s">
        <v>5992</v>
      </c>
      <c r="L506" t="b">
        <v>0</v>
      </c>
      <c r="M506" s="1"/>
      <c r="N506" s="1"/>
      <c r="O506" s="1" t="s">
        <v>5842</v>
      </c>
      <c r="P506" s="1"/>
      <c r="Q506">
        <v>4</v>
      </c>
      <c r="R506">
        <v>0</v>
      </c>
      <c r="S506" s="1" t="s">
        <v>32</v>
      </c>
      <c r="T506" s="1" t="s">
        <v>32</v>
      </c>
      <c r="U506" s="1" t="s">
        <v>5993</v>
      </c>
      <c r="V506" s="3">
        <v>41284.461805555555</v>
      </c>
      <c r="W506" s="1" t="s">
        <v>3369</v>
      </c>
    </row>
    <row r="507" spans="1:23" x14ac:dyDescent="0.25">
      <c r="A507">
        <v>506</v>
      </c>
      <c r="B507">
        <v>888</v>
      </c>
      <c r="C507">
        <v>888</v>
      </c>
      <c r="D507">
        <v>465</v>
      </c>
      <c r="E507">
        <v>3</v>
      </c>
      <c r="F507">
        <v>3088</v>
      </c>
      <c r="G507">
        <v>3088</v>
      </c>
      <c r="H507">
        <v>6</v>
      </c>
      <c r="I507">
        <v>3</v>
      </c>
      <c r="J507" s="2">
        <v>41283</v>
      </c>
      <c r="K507" s="1" t="s">
        <v>5994</v>
      </c>
      <c r="L507" t="b">
        <v>0</v>
      </c>
      <c r="M507" s="1"/>
      <c r="N507" s="1"/>
      <c r="O507" s="1" t="s">
        <v>5995</v>
      </c>
      <c r="P507" s="1"/>
      <c r="Q507">
        <v>5</v>
      </c>
      <c r="R507">
        <v>0</v>
      </c>
      <c r="S507" s="1" t="s">
        <v>32</v>
      </c>
      <c r="T507" s="1" t="s">
        <v>32</v>
      </c>
      <c r="U507" s="1" t="s">
        <v>5996</v>
      </c>
      <c r="V507" s="3">
        <v>41284.465277777781</v>
      </c>
      <c r="W507" s="1" t="s">
        <v>3605</v>
      </c>
    </row>
    <row r="508" spans="1:23" x14ac:dyDescent="0.25">
      <c r="A508">
        <v>507</v>
      </c>
      <c r="B508">
        <v>921</v>
      </c>
      <c r="C508">
        <v>921</v>
      </c>
      <c r="D508">
        <v>487</v>
      </c>
      <c r="E508">
        <v>3</v>
      </c>
      <c r="F508">
        <v>3121</v>
      </c>
      <c r="G508">
        <v>3121</v>
      </c>
      <c r="H508">
        <v>13</v>
      </c>
      <c r="I508">
        <v>3</v>
      </c>
      <c r="J508" s="2">
        <v>41283</v>
      </c>
      <c r="K508" s="1" t="s">
        <v>5997</v>
      </c>
      <c r="L508" t="b">
        <v>0</v>
      </c>
      <c r="M508" s="1"/>
      <c r="N508" s="1"/>
      <c r="O508" s="1" t="s">
        <v>5093</v>
      </c>
      <c r="P508" s="1"/>
      <c r="Q508">
        <v>5</v>
      </c>
      <c r="R508">
        <v>0</v>
      </c>
      <c r="S508" s="1" t="s">
        <v>32</v>
      </c>
      <c r="T508" s="1" t="s">
        <v>32</v>
      </c>
      <c r="U508" s="1" t="s">
        <v>5998</v>
      </c>
      <c r="V508" s="3">
        <v>41284.46875</v>
      </c>
      <c r="W508" s="1" t="s">
        <v>3816</v>
      </c>
    </row>
    <row r="509" spans="1:23" x14ac:dyDescent="0.25">
      <c r="A509">
        <v>508</v>
      </c>
      <c r="B509">
        <v>946</v>
      </c>
      <c r="C509">
        <v>946</v>
      </c>
      <c r="D509">
        <v>497</v>
      </c>
      <c r="E509">
        <v>3</v>
      </c>
      <c r="F509">
        <v>3146</v>
      </c>
      <c r="G509">
        <v>3146</v>
      </c>
      <c r="H509">
        <v>6</v>
      </c>
      <c r="I509">
        <v>3</v>
      </c>
      <c r="J509" s="2">
        <v>41283</v>
      </c>
      <c r="K509" s="1" t="s">
        <v>4711</v>
      </c>
      <c r="L509" t="b">
        <v>0</v>
      </c>
      <c r="M509" s="1"/>
      <c r="N509" s="1"/>
      <c r="O509" s="1" t="s">
        <v>5999</v>
      </c>
      <c r="P509" s="1"/>
      <c r="Q509">
        <v>2</v>
      </c>
      <c r="R509">
        <v>0</v>
      </c>
      <c r="S509" s="1" t="s">
        <v>32</v>
      </c>
      <c r="T509" s="1" t="s">
        <v>32</v>
      </c>
      <c r="U509" s="1" t="s">
        <v>6000</v>
      </c>
      <c r="V509" s="3">
        <v>41284.472222222219</v>
      </c>
      <c r="W509" s="1" t="s">
        <v>3967</v>
      </c>
    </row>
    <row r="510" spans="1:23" x14ac:dyDescent="0.25">
      <c r="A510">
        <v>509</v>
      </c>
      <c r="B510">
        <v>953</v>
      </c>
      <c r="C510">
        <v>953</v>
      </c>
      <c r="D510">
        <v>479</v>
      </c>
      <c r="E510">
        <v>3</v>
      </c>
      <c r="F510">
        <v>3153</v>
      </c>
      <c r="G510">
        <v>3153</v>
      </c>
      <c r="H510">
        <v>7</v>
      </c>
      <c r="I510">
        <v>3</v>
      </c>
      <c r="J510" s="2">
        <v>41283</v>
      </c>
      <c r="K510" s="1" t="s">
        <v>6001</v>
      </c>
      <c r="L510" t="b">
        <v>0</v>
      </c>
      <c r="M510" s="1"/>
      <c r="N510" s="1"/>
      <c r="O510" s="1" t="s">
        <v>5754</v>
      </c>
      <c r="P510" s="1"/>
      <c r="Q510">
        <v>4</v>
      </c>
      <c r="R510">
        <v>0</v>
      </c>
      <c r="S510" s="1" t="s">
        <v>32</v>
      </c>
      <c r="T510" s="1" t="s">
        <v>32</v>
      </c>
      <c r="U510" s="1" t="s">
        <v>6002</v>
      </c>
      <c r="V510" s="3">
        <v>41284.475694444445</v>
      </c>
      <c r="W510" s="1" t="s">
        <v>4011</v>
      </c>
    </row>
    <row r="511" spans="1:23" x14ac:dyDescent="0.25">
      <c r="A511">
        <v>510</v>
      </c>
      <c r="B511">
        <v>975</v>
      </c>
      <c r="C511">
        <v>975</v>
      </c>
      <c r="D511">
        <v>469</v>
      </c>
      <c r="E511">
        <v>3</v>
      </c>
      <c r="F511">
        <v>3175</v>
      </c>
      <c r="G511">
        <v>3175</v>
      </c>
      <c r="H511">
        <v>15</v>
      </c>
      <c r="I511">
        <v>3</v>
      </c>
      <c r="J511" s="2">
        <v>41283</v>
      </c>
      <c r="K511" s="1" t="s">
        <v>6003</v>
      </c>
      <c r="L511" t="b">
        <v>0</v>
      </c>
      <c r="M511" s="1"/>
      <c r="N511" s="1"/>
      <c r="O511" s="1" t="s">
        <v>5765</v>
      </c>
      <c r="P511" s="1"/>
      <c r="Q511">
        <v>3</v>
      </c>
      <c r="R511">
        <v>0</v>
      </c>
      <c r="S511" s="1" t="s">
        <v>32</v>
      </c>
      <c r="T511" s="1" t="s">
        <v>32</v>
      </c>
      <c r="U511" s="1" t="s">
        <v>6004</v>
      </c>
      <c r="V511" s="3">
        <v>41284.479166666664</v>
      </c>
      <c r="W511" s="1" t="s">
        <v>4139</v>
      </c>
    </row>
    <row r="512" spans="1:23" x14ac:dyDescent="0.25">
      <c r="A512">
        <v>511</v>
      </c>
      <c r="B512">
        <v>8</v>
      </c>
      <c r="C512">
        <v>1</v>
      </c>
      <c r="D512">
        <v>582</v>
      </c>
      <c r="E512">
        <v>3</v>
      </c>
      <c r="F512">
        <v>1015</v>
      </c>
      <c r="G512">
        <v>1001</v>
      </c>
      <c r="H512">
        <v>13</v>
      </c>
      <c r="I512">
        <v>12</v>
      </c>
      <c r="J512" s="2">
        <v>41284</v>
      </c>
      <c r="K512" s="1" t="s">
        <v>6005</v>
      </c>
      <c r="L512" t="b">
        <v>0</v>
      </c>
      <c r="M512" s="1"/>
      <c r="N512" s="1"/>
      <c r="O512" s="1" t="s">
        <v>6006</v>
      </c>
      <c r="P512" s="1"/>
      <c r="Q512">
        <v>3</v>
      </c>
      <c r="R512">
        <v>0</v>
      </c>
      <c r="S512" s="1" t="s">
        <v>32</v>
      </c>
      <c r="T512" s="1" t="s">
        <v>32</v>
      </c>
      <c r="U512" s="1" t="s">
        <v>6007</v>
      </c>
      <c r="V512" s="3">
        <v>41285.295138888891</v>
      </c>
      <c r="W512" s="1" t="s">
        <v>6008</v>
      </c>
    </row>
    <row r="513" spans="1:23" x14ac:dyDescent="0.25">
      <c r="A513">
        <v>512</v>
      </c>
      <c r="B513">
        <v>14</v>
      </c>
      <c r="C513">
        <v>1</v>
      </c>
      <c r="D513">
        <v>523</v>
      </c>
      <c r="E513">
        <v>3</v>
      </c>
      <c r="F513">
        <v>1027</v>
      </c>
      <c r="G513">
        <v>1001</v>
      </c>
      <c r="H513">
        <v>15</v>
      </c>
      <c r="I513">
        <v>12</v>
      </c>
      <c r="J513" s="2">
        <v>41284</v>
      </c>
      <c r="K513" s="1" t="s">
        <v>6009</v>
      </c>
      <c r="L513" t="b">
        <v>0</v>
      </c>
      <c r="M513" s="1"/>
      <c r="N513" s="1"/>
      <c r="O513" s="1" t="s">
        <v>5176</v>
      </c>
      <c r="P513" s="1"/>
      <c r="Q513">
        <v>4</v>
      </c>
      <c r="R513">
        <v>0</v>
      </c>
      <c r="S513" s="1" t="s">
        <v>32</v>
      </c>
      <c r="T513" s="1" t="s">
        <v>32</v>
      </c>
      <c r="U513" s="1" t="s">
        <v>6010</v>
      </c>
      <c r="V513" s="3">
        <v>41285.298611111109</v>
      </c>
      <c r="W513" s="1" t="s">
        <v>5178</v>
      </c>
    </row>
    <row r="514" spans="1:23" x14ac:dyDescent="0.25">
      <c r="A514">
        <v>513</v>
      </c>
      <c r="B514">
        <v>16</v>
      </c>
      <c r="C514">
        <v>1</v>
      </c>
      <c r="D514">
        <v>584</v>
      </c>
      <c r="E514">
        <v>3</v>
      </c>
      <c r="F514">
        <v>1031</v>
      </c>
      <c r="G514">
        <v>1001</v>
      </c>
      <c r="H514">
        <v>15</v>
      </c>
      <c r="I514">
        <v>12</v>
      </c>
      <c r="J514" s="2">
        <v>41284</v>
      </c>
      <c r="K514" s="1" t="s">
        <v>6011</v>
      </c>
      <c r="L514" t="b">
        <v>0</v>
      </c>
      <c r="M514" s="1"/>
      <c r="N514" s="1"/>
      <c r="O514" s="1" t="s">
        <v>6012</v>
      </c>
      <c r="P514" s="1"/>
      <c r="Q514">
        <v>5</v>
      </c>
      <c r="R514">
        <v>0</v>
      </c>
      <c r="S514" s="1" t="s">
        <v>32</v>
      </c>
      <c r="T514" s="1" t="s">
        <v>32</v>
      </c>
      <c r="U514" s="1" t="s">
        <v>6013</v>
      </c>
      <c r="V514" s="3">
        <v>41285.302083333336</v>
      </c>
      <c r="W514" s="1" t="s">
        <v>6014</v>
      </c>
    </row>
    <row r="515" spans="1:23" x14ac:dyDescent="0.25">
      <c r="A515">
        <v>514</v>
      </c>
      <c r="B515">
        <v>34</v>
      </c>
      <c r="C515">
        <v>1</v>
      </c>
      <c r="D515">
        <v>536</v>
      </c>
      <c r="E515">
        <v>3</v>
      </c>
      <c r="F515">
        <v>1067</v>
      </c>
      <c r="G515">
        <v>1001</v>
      </c>
      <c r="H515">
        <v>16</v>
      </c>
      <c r="I515">
        <v>12</v>
      </c>
      <c r="J515" s="2">
        <v>41284</v>
      </c>
      <c r="K515" s="1" t="s">
        <v>6015</v>
      </c>
      <c r="L515" t="b">
        <v>0</v>
      </c>
      <c r="M515" s="1"/>
      <c r="N515" s="1"/>
      <c r="O515" s="1" t="s">
        <v>4960</v>
      </c>
      <c r="P515" s="1"/>
      <c r="Q515">
        <v>5</v>
      </c>
      <c r="R515">
        <v>0</v>
      </c>
      <c r="S515" s="1" t="s">
        <v>32</v>
      </c>
      <c r="T515" s="1" t="s">
        <v>32</v>
      </c>
      <c r="U515" s="1" t="s">
        <v>6016</v>
      </c>
      <c r="V515" s="3">
        <v>41285.305555555555</v>
      </c>
      <c r="W515" s="1" t="s">
        <v>4962</v>
      </c>
    </row>
    <row r="516" spans="1:23" x14ac:dyDescent="0.25">
      <c r="A516">
        <v>515</v>
      </c>
      <c r="B516">
        <v>52</v>
      </c>
      <c r="C516">
        <v>1</v>
      </c>
      <c r="D516">
        <v>554</v>
      </c>
      <c r="E516">
        <v>3</v>
      </c>
      <c r="F516">
        <v>1103</v>
      </c>
      <c r="G516">
        <v>1001</v>
      </c>
      <c r="H516">
        <v>20</v>
      </c>
      <c r="I516">
        <v>12</v>
      </c>
      <c r="J516" s="2">
        <v>41284</v>
      </c>
      <c r="K516" s="1" t="s">
        <v>6017</v>
      </c>
      <c r="L516" t="b">
        <v>0</v>
      </c>
      <c r="M516" s="1"/>
      <c r="N516" s="1"/>
      <c r="O516" s="1" t="s">
        <v>6018</v>
      </c>
      <c r="P516" s="1"/>
      <c r="Q516">
        <v>5</v>
      </c>
      <c r="R516">
        <v>0</v>
      </c>
      <c r="S516" s="1" t="s">
        <v>32</v>
      </c>
      <c r="T516" s="1" t="s">
        <v>32</v>
      </c>
      <c r="U516" s="1" t="s">
        <v>6019</v>
      </c>
      <c r="V516" s="3">
        <v>41285.309027777781</v>
      </c>
      <c r="W516" s="1" t="s">
        <v>6020</v>
      </c>
    </row>
    <row r="517" spans="1:23" x14ac:dyDescent="0.25">
      <c r="A517">
        <v>516</v>
      </c>
      <c r="B517">
        <v>61</v>
      </c>
      <c r="C517">
        <v>1</v>
      </c>
      <c r="D517">
        <v>521</v>
      </c>
      <c r="E517">
        <v>3</v>
      </c>
      <c r="F517">
        <v>1121</v>
      </c>
      <c r="G517">
        <v>1001</v>
      </c>
      <c r="H517">
        <v>13</v>
      </c>
      <c r="I517">
        <v>12</v>
      </c>
      <c r="J517" s="2">
        <v>41284</v>
      </c>
      <c r="K517" s="1" t="s">
        <v>6021</v>
      </c>
      <c r="L517" t="b">
        <v>0</v>
      </c>
      <c r="M517" s="1"/>
      <c r="N517" s="1"/>
      <c r="O517" s="1" t="s">
        <v>5107</v>
      </c>
      <c r="P517" s="1"/>
      <c r="Q517">
        <v>2</v>
      </c>
      <c r="R517">
        <v>0</v>
      </c>
      <c r="S517" s="1" t="s">
        <v>32</v>
      </c>
      <c r="T517" s="1" t="s">
        <v>32</v>
      </c>
      <c r="U517" s="1" t="s">
        <v>6022</v>
      </c>
      <c r="V517" s="3">
        <v>41285.3125</v>
      </c>
      <c r="W517" s="1" t="s">
        <v>5109</v>
      </c>
    </row>
    <row r="518" spans="1:23" x14ac:dyDescent="0.25">
      <c r="A518">
        <v>517</v>
      </c>
      <c r="B518">
        <v>62</v>
      </c>
      <c r="C518">
        <v>1</v>
      </c>
      <c r="D518">
        <v>577</v>
      </c>
      <c r="E518">
        <v>3</v>
      </c>
      <c r="F518">
        <v>1123</v>
      </c>
      <c r="G518">
        <v>1001</v>
      </c>
      <c r="H518">
        <v>14</v>
      </c>
      <c r="I518">
        <v>12</v>
      </c>
      <c r="J518" s="2">
        <v>41284</v>
      </c>
      <c r="K518" s="1" t="s">
        <v>6023</v>
      </c>
      <c r="L518" t="b">
        <v>0</v>
      </c>
      <c r="M518" s="1"/>
      <c r="N518" s="1"/>
      <c r="O518" s="1" t="s">
        <v>5328</v>
      </c>
      <c r="P518" s="1"/>
      <c r="Q518">
        <v>2</v>
      </c>
      <c r="R518">
        <v>0</v>
      </c>
      <c r="S518" s="1" t="s">
        <v>32</v>
      </c>
      <c r="T518" s="1" t="s">
        <v>32</v>
      </c>
      <c r="U518" s="1" t="s">
        <v>6024</v>
      </c>
      <c r="V518" s="3">
        <v>41285.315972222219</v>
      </c>
      <c r="W518" s="1" t="s">
        <v>5330</v>
      </c>
    </row>
    <row r="519" spans="1:23" x14ac:dyDescent="0.25">
      <c r="A519">
        <v>518</v>
      </c>
      <c r="B519">
        <v>63</v>
      </c>
      <c r="C519">
        <v>1</v>
      </c>
      <c r="D519">
        <v>542</v>
      </c>
      <c r="E519">
        <v>3</v>
      </c>
      <c r="F519">
        <v>1125</v>
      </c>
      <c r="G519">
        <v>1001</v>
      </c>
      <c r="H519">
        <v>20</v>
      </c>
      <c r="I519">
        <v>12</v>
      </c>
      <c r="J519" s="2">
        <v>41284</v>
      </c>
      <c r="K519" s="1" t="s">
        <v>6025</v>
      </c>
      <c r="L519" t="b">
        <v>0</v>
      </c>
      <c r="M519" s="1"/>
      <c r="N519" s="1"/>
      <c r="O519" s="1" t="s">
        <v>6026</v>
      </c>
      <c r="P519" s="1"/>
      <c r="Q519">
        <v>5</v>
      </c>
      <c r="R519">
        <v>0</v>
      </c>
      <c r="S519" s="1" t="s">
        <v>32</v>
      </c>
      <c r="T519" s="1" t="s">
        <v>32</v>
      </c>
      <c r="U519" s="1" t="s">
        <v>6027</v>
      </c>
      <c r="V519" s="3">
        <v>41285.319444444445</v>
      </c>
      <c r="W519" s="1" t="s">
        <v>6028</v>
      </c>
    </row>
    <row r="520" spans="1:23" x14ac:dyDescent="0.25">
      <c r="A520">
        <v>519</v>
      </c>
      <c r="B520">
        <v>71</v>
      </c>
      <c r="C520">
        <v>1</v>
      </c>
      <c r="D520">
        <v>570</v>
      </c>
      <c r="E520">
        <v>3</v>
      </c>
      <c r="F520">
        <v>1141</v>
      </c>
      <c r="G520">
        <v>1001</v>
      </c>
      <c r="H520">
        <v>13</v>
      </c>
      <c r="I520">
        <v>12</v>
      </c>
      <c r="J520" s="2">
        <v>41284</v>
      </c>
      <c r="K520" s="1" t="s">
        <v>6029</v>
      </c>
      <c r="L520" t="b">
        <v>0</v>
      </c>
      <c r="M520" s="1"/>
      <c r="N520" s="1"/>
      <c r="O520" s="1" t="s">
        <v>6030</v>
      </c>
      <c r="P520" s="1"/>
      <c r="Q520">
        <v>4</v>
      </c>
      <c r="R520">
        <v>0</v>
      </c>
      <c r="S520" s="1" t="s">
        <v>32</v>
      </c>
      <c r="T520" s="1" t="s">
        <v>32</v>
      </c>
      <c r="U520" s="1" t="s">
        <v>6031</v>
      </c>
      <c r="V520" s="3">
        <v>41285.322916666664</v>
      </c>
      <c r="W520" s="1" t="s">
        <v>6032</v>
      </c>
    </row>
    <row r="521" spans="1:23" x14ac:dyDescent="0.25">
      <c r="A521">
        <v>520</v>
      </c>
      <c r="B521">
        <v>74</v>
      </c>
      <c r="C521">
        <v>1</v>
      </c>
      <c r="D521">
        <v>550</v>
      </c>
      <c r="E521">
        <v>3</v>
      </c>
      <c r="F521">
        <v>1147</v>
      </c>
      <c r="G521">
        <v>1001</v>
      </c>
      <c r="H521">
        <v>3</v>
      </c>
      <c r="I521">
        <v>12</v>
      </c>
      <c r="J521" s="2">
        <v>41284</v>
      </c>
      <c r="K521" s="1" t="s">
        <v>6033</v>
      </c>
      <c r="L521" t="b">
        <v>0</v>
      </c>
      <c r="M521" s="1"/>
      <c r="N521" s="1"/>
      <c r="O521" s="1" t="s">
        <v>5509</v>
      </c>
      <c r="P521" s="1"/>
      <c r="Q521">
        <v>2</v>
      </c>
      <c r="R521">
        <v>0</v>
      </c>
      <c r="S521" s="1" t="s">
        <v>32</v>
      </c>
      <c r="T521" s="1" t="s">
        <v>32</v>
      </c>
      <c r="U521" s="1" t="s">
        <v>6034</v>
      </c>
      <c r="V521" s="3">
        <v>41285.326388888891</v>
      </c>
      <c r="W521" s="1" t="s">
        <v>5511</v>
      </c>
    </row>
    <row r="522" spans="1:23" x14ac:dyDescent="0.25">
      <c r="A522">
        <v>521</v>
      </c>
      <c r="B522">
        <v>80</v>
      </c>
      <c r="C522">
        <v>1</v>
      </c>
      <c r="D522">
        <v>541</v>
      </c>
      <c r="E522">
        <v>3</v>
      </c>
      <c r="F522">
        <v>1159</v>
      </c>
      <c r="G522">
        <v>1001</v>
      </c>
      <c r="H522">
        <v>14</v>
      </c>
      <c r="I522">
        <v>12</v>
      </c>
      <c r="J522" s="2">
        <v>41284</v>
      </c>
      <c r="K522" s="1" t="s">
        <v>6035</v>
      </c>
      <c r="L522" t="b">
        <v>0</v>
      </c>
      <c r="M522" s="1"/>
      <c r="N522" s="1"/>
      <c r="O522" s="1" t="s">
        <v>5389</v>
      </c>
      <c r="P522" s="1"/>
      <c r="Q522">
        <v>4</v>
      </c>
      <c r="R522">
        <v>0</v>
      </c>
      <c r="S522" s="1" t="s">
        <v>32</v>
      </c>
      <c r="T522" s="1" t="s">
        <v>32</v>
      </c>
      <c r="U522" s="1" t="s">
        <v>6036</v>
      </c>
      <c r="V522" s="3">
        <v>41285.329861111109</v>
      </c>
      <c r="W522" s="1" t="s">
        <v>5391</v>
      </c>
    </row>
    <row r="523" spans="1:23" x14ac:dyDescent="0.25">
      <c r="A523">
        <v>522</v>
      </c>
      <c r="B523">
        <v>81</v>
      </c>
      <c r="C523">
        <v>1</v>
      </c>
      <c r="D523">
        <v>560</v>
      </c>
      <c r="E523">
        <v>3</v>
      </c>
      <c r="F523">
        <v>1161</v>
      </c>
      <c r="G523">
        <v>1001</v>
      </c>
      <c r="H523">
        <v>3</v>
      </c>
      <c r="I523">
        <v>12</v>
      </c>
      <c r="J523" s="2">
        <v>41284</v>
      </c>
      <c r="K523" s="1" t="s">
        <v>6037</v>
      </c>
      <c r="L523" t="b">
        <v>0</v>
      </c>
      <c r="M523" s="1"/>
      <c r="N523" s="1"/>
      <c r="O523" s="1" t="s">
        <v>6038</v>
      </c>
      <c r="P523" s="1"/>
      <c r="Q523">
        <v>3</v>
      </c>
      <c r="R523">
        <v>0</v>
      </c>
      <c r="S523" s="1" t="s">
        <v>32</v>
      </c>
      <c r="T523" s="1" t="s">
        <v>32</v>
      </c>
      <c r="U523" s="1" t="s">
        <v>6039</v>
      </c>
      <c r="V523" s="3">
        <v>41285.333333333336</v>
      </c>
      <c r="W523" s="1" t="s">
        <v>6040</v>
      </c>
    </row>
    <row r="524" spans="1:23" x14ac:dyDescent="0.25">
      <c r="A524">
        <v>523</v>
      </c>
      <c r="B524">
        <v>88</v>
      </c>
      <c r="C524">
        <v>1</v>
      </c>
      <c r="D524">
        <v>559</v>
      </c>
      <c r="E524">
        <v>3</v>
      </c>
      <c r="F524">
        <v>1175</v>
      </c>
      <c r="G524">
        <v>1001</v>
      </c>
      <c r="H524">
        <v>16</v>
      </c>
      <c r="I524">
        <v>12</v>
      </c>
      <c r="J524" s="2">
        <v>41284</v>
      </c>
      <c r="K524" s="1" t="s">
        <v>6041</v>
      </c>
      <c r="L524" t="b">
        <v>0</v>
      </c>
      <c r="M524" s="1"/>
      <c r="N524" s="1"/>
      <c r="O524" s="1" t="s">
        <v>6042</v>
      </c>
      <c r="P524" s="1"/>
      <c r="Q524">
        <v>2</v>
      </c>
      <c r="R524">
        <v>0</v>
      </c>
      <c r="S524" s="1" t="s">
        <v>32</v>
      </c>
      <c r="T524" s="1" t="s">
        <v>32</v>
      </c>
      <c r="U524" s="1" t="s">
        <v>6043</v>
      </c>
      <c r="V524" s="3">
        <v>41285.336805555555</v>
      </c>
      <c r="W524" s="1" t="s">
        <v>6044</v>
      </c>
    </row>
    <row r="525" spans="1:23" x14ac:dyDescent="0.25">
      <c r="A525">
        <v>524</v>
      </c>
      <c r="B525">
        <v>88</v>
      </c>
      <c r="C525">
        <v>1</v>
      </c>
      <c r="D525">
        <v>585</v>
      </c>
      <c r="E525">
        <v>3</v>
      </c>
      <c r="F525">
        <v>1175</v>
      </c>
      <c r="G525">
        <v>1001</v>
      </c>
      <c r="H525">
        <v>14</v>
      </c>
      <c r="I525">
        <v>12</v>
      </c>
      <c r="J525" s="2">
        <v>41284</v>
      </c>
      <c r="K525" s="1" t="s">
        <v>5543</v>
      </c>
      <c r="L525" t="b">
        <v>0</v>
      </c>
      <c r="M525" s="1"/>
      <c r="N525" s="1"/>
      <c r="O525" s="1" t="s">
        <v>6042</v>
      </c>
      <c r="P525" s="1"/>
      <c r="Q525">
        <v>4</v>
      </c>
      <c r="R525">
        <v>0</v>
      </c>
      <c r="S525" s="1" t="s">
        <v>32</v>
      </c>
      <c r="T525" s="1" t="s">
        <v>32</v>
      </c>
      <c r="U525" s="1" t="s">
        <v>6045</v>
      </c>
      <c r="V525" s="3">
        <v>41285.340277777781</v>
      </c>
      <c r="W525" s="1" t="s">
        <v>6044</v>
      </c>
    </row>
    <row r="526" spans="1:23" x14ac:dyDescent="0.25">
      <c r="A526">
        <v>525</v>
      </c>
      <c r="B526">
        <v>89</v>
      </c>
      <c r="C526">
        <v>1</v>
      </c>
      <c r="D526">
        <v>511</v>
      </c>
      <c r="E526">
        <v>3</v>
      </c>
      <c r="F526">
        <v>1177</v>
      </c>
      <c r="G526">
        <v>1001</v>
      </c>
      <c r="H526">
        <v>7</v>
      </c>
      <c r="I526">
        <v>12</v>
      </c>
      <c r="J526" s="2">
        <v>41284</v>
      </c>
      <c r="K526" s="1" t="s">
        <v>5870</v>
      </c>
      <c r="L526" t="b">
        <v>0</v>
      </c>
      <c r="M526" s="1"/>
      <c r="N526" s="1"/>
      <c r="O526" s="1" t="s">
        <v>4734</v>
      </c>
      <c r="P526" s="1"/>
      <c r="Q526">
        <v>1</v>
      </c>
      <c r="R526">
        <v>0</v>
      </c>
      <c r="S526" s="1" t="s">
        <v>32</v>
      </c>
      <c r="T526" s="1" t="s">
        <v>32</v>
      </c>
      <c r="U526" s="1" t="s">
        <v>6046</v>
      </c>
      <c r="V526" s="3">
        <v>41285.34375</v>
      </c>
      <c r="W526" s="1" t="s">
        <v>4736</v>
      </c>
    </row>
    <row r="527" spans="1:23" x14ac:dyDescent="0.25">
      <c r="A527">
        <v>526</v>
      </c>
      <c r="B527">
        <v>98</v>
      </c>
      <c r="C527">
        <v>1</v>
      </c>
      <c r="D527">
        <v>538</v>
      </c>
      <c r="E527">
        <v>3</v>
      </c>
      <c r="F527">
        <v>1195</v>
      </c>
      <c r="G527">
        <v>1001</v>
      </c>
      <c r="H527">
        <v>20</v>
      </c>
      <c r="I527">
        <v>12</v>
      </c>
      <c r="J527" s="2">
        <v>41284</v>
      </c>
      <c r="K527" s="1" t="s">
        <v>6047</v>
      </c>
      <c r="L527" t="b">
        <v>0</v>
      </c>
      <c r="M527" s="1"/>
      <c r="N527" s="1"/>
      <c r="O527" s="1" t="s">
        <v>5525</v>
      </c>
      <c r="P527" s="1"/>
      <c r="Q527">
        <v>2</v>
      </c>
      <c r="R527">
        <v>0</v>
      </c>
      <c r="S527" s="1" t="s">
        <v>32</v>
      </c>
      <c r="T527" s="1" t="s">
        <v>32</v>
      </c>
      <c r="U527" s="1" t="s">
        <v>6048</v>
      </c>
      <c r="V527" s="3">
        <v>41285.347222222219</v>
      </c>
      <c r="W527" s="1" t="s">
        <v>5527</v>
      </c>
    </row>
    <row r="528" spans="1:23" x14ac:dyDescent="0.25">
      <c r="A528">
        <v>527</v>
      </c>
      <c r="B528">
        <v>102</v>
      </c>
      <c r="C528">
        <v>1</v>
      </c>
      <c r="D528">
        <v>568</v>
      </c>
      <c r="E528">
        <v>3</v>
      </c>
      <c r="F528">
        <v>1203</v>
      </c>
      <c r="G528">
        <v>1001</v>
      </c>
      <c r="H528">
        <v>14</v>
      </c>
      <c r="I528">
        <v>12</v>
      </c>
      <c r="J528" s="2">
        <v>41284</v>
      </c>
      <c r="K528" s="1" t="s">
        <v>6049</v>
      </c>
      <c r="L528" t="b">
        <v>0</v>
      </c>
      <c r="M528" s="1"/>
      <c r="N528" s="1"/>
      <c r="O528" s="1" t="s">
        <v>5365</v>
      </c>
      <c r="P528" s="1"/>
      <c r="Q528">
        <v>3</v>
      </c>
      <c r="R528">
        <v>0</v>
      </c>
      <c r="S528" s="1" t="s">
        <v>32</v>
      </c>
      <c r="T528" s="1" t="s">
        <v>32</v>
      </c>
      <c r="U528" s="1" t="s">
        <v>6050</v>
      </c>
      <c r="V528" s="3">
        <v>41285.350694444445</v>
      </c>
      <c r="W528" s="1" t="s">
        <v>5367</v>
      </c>
    </row>
    <row r="529" spans="1:23" x14ac:dyDescent="0.25">
      <c r="A529">
        <v>528</v>
      </c>
      <c r="B529">
        <v>115</v>
      </c>
      <c r="C529">
        <v>1</v>
      </c>
      <c r="D529">
        <v>530</v>
      </c>
      <c r="E529">
        <v>3</v>
      </c>
      <c r="F529">
        <v>1229</v>
      </c>
      <c r="G529">
        <v>1001</v>
      </c>
      <c r="H529">
        <v>3</v>
      </c>
      <c r="I529">
        <v>12</v>
      </c>
      <c r="J529" s="2">
        <v>41284</v>
      </c>
      <c r="K529" s="1" t="s">
        <v>6051</v>
      </c>
      <c r="L529" t="b">
        <v>0</v>
      </c>
      <c r="M529" s="1"/>
      <c r="N529" s="1"/>
      <c r="O529" s="1" t="s">
        <v>6052</v>
      </c>
      <c r="P529" s="1"/>
      <c r="Q529">
        <v>5</v>
      </c>
      <c r="R529">
        <v>0</v>
      </c>
      <c r="S529" s="1" t="s">
        <v>32</v>
      </c>
      <c r="T529" s="1" t="s">
        <v>32</v>
      </c>
      <c r="U529" s="1" t="s">
        <v>6053</v>
      </c>
      <c r="V529" s="3">
        <v>41285.354166666664</v>
      </c>
      <c r="W529" s="1" t="s">
        <v>6054</v>
      </c>
    </row>
    <row r="530" spans="1:23" x14ac:dyDescent="0.25">
      <c r="A530">
        <v>529</v>
      </c>
      <c r="B530">
        <v>122</v>
      </c>
      <c r="C530">
        <v>1</v>
      </c>
      <c r="D530">
        <v>567</v>
      </c>
      <c r="E530">
        <v>3</v>
      </c>
      <c r="F530">
        <v>1243</v>
      </c>
      <c r="G530">
        <v>1001</v>
      </c>
      <c r="H530">
        <v>13</v>
      </c>
      <c r="I530">
        <v>12</v>
      </c>
      <c r="J530" s="2">
        <v>41284</v>
      </c>
      <c r="K530" s="1" t="s">
        <v>6055</v>
      </c>
      <c r="L530" t="b">
        <v>0</v>
      </c>
      <c r="M530" s="1"/>
      <c r="N530" s="1"/>
      <c r="O530" s="1" t="s">
        <v>4947</v>
      </c>
      <c r="P530" s="1"/>
      <c r="Q530">
        <v>5</v>
      </c>
      <c r="R530">
        <v>0</v>
      </c>
      <c r="S530" s="1" t="s">
        <v>32</v>
      </c>
      <c r="T530" s="1" t="s">
        <v>32</v>
      </c>
      <c r="U530" s="1" t="s">
        <v>6056</v>
      </c>
      <c r="V530" s="3">
        <v>41285.357638888891</v>
      </c>
      <c r="W530" s="1" t="s">
        <v>4949</v>
      </c>
    </row>
    <row r="531" spans="1:23" x14ac:dyDescent="0.25">
      <c r="A531">
        <v>530</v>
      </c>
      <c r="B531">
        <v>129</v>
      </c>
      <c r="C531">
        <v>1</v>
      </c>
      <c r="D531">
        <v>533</v>
      </c>
      <c r="E531">
        <v>3</v>
      </c>
      <c r="F531">
        <v>1257</v>
      </c>
      <c r="G531">
        <v>1001</v>
      </c>
      <c r="H531">
        <v>8</v>
      </c>
      <c r="I531">
        <v>12</v>
      </c>
      <c r="J531" s="2">
        <v>41284</v>
      </c>
      <c r="K531" s="1" t="s">
        <v>6057</v>
      </c>
      <c r="L531" t="b">
        <v>0</v>
      </c>
      <c r="M531" s="1"/>
      <c r="N531" s="1"/>
      <c r="O531" s="1" t="s">
        <v>6058</v>
      </c>
      <c r="P531" s="1"/>
      <c r="Q531">
        <v>5</v>
      </c>
      <c r="R531">
        <v>0</v>
      </c>
      <c r="S531" s="1" t="s">
        <v>32</v>
      </c>
      <c r="T531" s="1" t="s">
        <v>32</v>
      </c>
      <c r="U531" s="1" t="s">
        <v>6059</v>
      </c>
      <c r="V531" s="3">
        <v>41285.361111111109</v>
      </c>
      <c r="W531" s="1" t="s">
        <v>6060</v>
      </c>
    </row>
    <row r="532" spans="1:23" x14ac:dyDescent="0.25">
      <c r="A532">
        <v>531</v>
      </c>
      <c r="B532">
        <v>144</v>
      </c>
      <c r="C532">
        <v>1</v>
      </c>
      <c r="D532">
        <v>540</v>
      </c>
      <c r="E532">
        <v>3</v>
      </c>
      <c r="F532">
        <v>1287</v>
      </c>
      <c r="G532">
        <v>1001</v>
      </c>
      <c r="H532">
        <v>13</v>
      </c>
      <c r="I532">
        <v>12</v>
      </c>
      <c r="J532" s="2">
        <v>41284</v>
      </c>
      <c r="K532" s="1" t="s">
        <v>5432</v>
      </c>
      <c r="L532" t="b">
        <v>0</v>
      </c>
      <c r="M532" s="1"/>
      <c r="N532" s="1"/>
      <c r="O532" s="1" t="s">
        <v>5567</v>
      </c>
      <c r="P532" s="1"/>
      <c r="Q532">
        <v>2</v>
      </c>
      <c r="R532">
        <v>0</v>
      </c>
      <c r="S532" s="1" t="s">
        <v>32</v>
      </c>
      <c r="T532" s="1" t="s">
        <v>32</v>
      </c>
      <c r="U532" s="1" t="s">
        <v>6061</v>
      </c>
      <c r="V532" s="3">
        <v>41285.364583333336</v>
      </c>
      <c r="W532" s="1" t="s">
        <v>5569</v>
      </c>
    </row>
    <row r="533" spans="1:23" x14ac:dyDescent="0.25">
      <c r="A533">
        <v>532</v>
      </c>
      <c r="B533">
        <v>157</v>
      </c>
      <c r="C533">
        <v>1</v>
      </c>
      <c r="D533">
        <v>557</v>
      </c>
      <c r="E533">
        <v>3</v>
      </c>
      <c r="F533">
        <v>1313</v>
      </c>
      <c r="G533">
        <v>1001</v>
      </c>
      <c r="H533">
        <v>2</v>
      </c>
      <c r="I533">
        <v>12</v>
      </c>
      <c r="J533" s="2">
        <v>41284</v>
      </c>
      <c r="K533" s="1" t="s">
        <v>6062</v>
      </c>
      <c r="L533" t="b">
        <v>0</v>
      </c>
      <c r="M533" s="1"/>
      <c r="N533" s="1"/>
      <c r="O533" s="1" t="s">
        <v>6063</v>
      </c>
      <c r="P533" s="1"/>
      <c r="Q533">
        <v>2</v>
      </c>
      <c r="R533">
        <v>0</v>
      </c>
      <c r="S533" s="1" t="s">
        <v>32</v>
      </c>
      <c r="T533" s="1" t="s">
        <v>32</v>
      </c>
      <c r="U533" s="1" t="s">
        <v>6064</v>
      </c>
      <c r="V533" s="3">
        <v>41285.368055555555</v>
      </c>
      <c r="W533" s="1" t="s">
        <v>6065</v>
      </c>
    </row>
    <row r="534" spans="1:23" x14ac:dyDescent="0.25">
      <c r="A534">
        <v>533</v>
      </c>
      <c r="B534">
        <v>160</v>
      </c>
      <c r="C534">
        <v>1</v>
      </c>
      <c r="D534">
        <v>566</v>
      </c>
      <c r="E534">
        <v>3</v>
      </c>
      <c r="F534">
        <v>1319</v>
      </c>
      <c r="G534">
        <v>1001</v>
      </c>
      <c r="H534">
        <v>7</v>
      </c>
      <c r="I534">
        <v>12</v>
      </c>
      <c r="J534" s="2">
        <v>41284</v>
      </c>
      <c r="K534" s="1" t="s">
        <v>6066</v>
      </c>
      <c r="L534" t="b">
        <v>0</v>
      </c>
      <c r="M534" s="1"/>
      <c r="N534" s="1"/>
      <c r="O534" s="1" t="s">
        <v>5066</v>
      </c>
      <c r="P534" s="1"/>
      <c r="Q534">
        <v>1</v>
      </c>
      <c r="R534">
        <v>0</v>
      </c>
      <c r="S534" s="1" t="s">
        <v>32</v>
      </c>
      <c r="T534" s="1" t="s">
        <v>32</v>
      </c>
      <c r="U534" s="1" t="s">
        <v>6067</v>
      </c>
      <c r="V534" s="3">
        <v>41285.371527777781</v>
      </c>
      <c r="W534" s="1" t="s">
        <v>5068</v>
      </c>
    </row>
    <row r="535" spans="1:23" x14ac:dyDescent="0.25">
      <c r="A535">
        <v>534</v>
      </c>
      <c r="B535">
        <v>161</v>
      </c>
      <c r="C535">
        <v>1</v>
      </c>
      <c r="D535">
        <v>551</v>
      </c>
      <c r="E535">
        <v>3</v>
      </c>
      <c r="F535">
        <v>1321</v>
      </c>
      <c r="G535">
        <v>1001</v>
      </c>
      <c r="H535">
        <v>15</v>
      </c>
      <c r="I535">
        <v>12</v>
      </c>
      <c r="J535" s="2">
        <v>41284</v>
      </c>
      <c r="K535" s="1" t="s">
        <v>6068</v>
      </c>
      <c r="L535" t="b">
        <v>0</v>
      </c>
      <c r="M535" s="1"/>
      <c r="N535" s="1"/>
      <c r="O535" s="1" t="s">
        <v>6069</v>
      </c>
      <c r="P535" s="1"/>
      <c r="Q535">
        <v>3</v>
      </c>
      <c r="R535">
        <v>0</v>
      </c>
      <c r="S535" s="1" t="s">
        <v>32</v>
      </c>
      <c r="T535" s="1" t="s">
        <v>32</v>
      </c>
      <c r="U535" s="1" t="s">
        <v>6070</v>
      </c>
      <c r="V535" s="3">
        <v>41285.375</v>
      </c>
      <c r="W535" s="1" t="s">
        <v>6071</v>
      </c>
    </row>
    <row r="536" spans="1:23" x14ac:dyDescent="0.25">
      <c r="A536">
        <v>535</v>
      </c>
      <c r="B536">
        <v>161</v>
      </c>
      <c r="C536">
        <v>1</v>
      </c>
      <c r="D536">
        <v>517</v>
      </c>
      <c r="E536">
        <v>3</v>
      </c>
      <c r="F536">
        <v>1321</v>
      </c>
      <c r="G536">
        <v>1001</v>
      </c>
      <c r="H536">
        <v>20</v>
      </c>
      <c r="I536">
        <v>12</v>
      </c>
      <c r="J536" s="2">
        <v>41284</v>
      </c>
      <c r="K536" s="1" t="s">
        <v>6072</v>
      </c>
      <c r="L536" t="b">
        <v>0</v>
      </c>
      <c r="M536" s="1"/>
      <c r="N536" s="1"/>
      <c r="O536" s="1" t="s">
        <v>6069</v>
      </c>
      <c r="P536" s="1"/>
      <c r="Q536">
        <v>5</v>
      </c>
      <c r="R536">
        <v>0</v>
      </c>
      <c r="S536" s="1" t="s">
        <v>32</v>
      </c>
      <c r="T536" s="1" t="s">
        <v>32</v>
      </c>
      <c r="U536" s="1" t="s">
        <v>6073</v>
      </c>
      <c r="V536" s="3">
        <v>41285.378472222219</v>
      </c>
      <c r="W536" s="1" t="s">
        <v>6071</v>
      </c>
    </row>
    <row r="537" spans="1:23" x14ac:dyDescent="0.25">
      <c r="A537">
        <v>536</v>
      </c>
      <c r="B537">
        <v>163</v>
      </c>
      <c r="C537">
        <v>1</v>
      </c>
      <c r="D537">
        <v>564</v>
      </c>
      <c r="E537">
        <v>3</v>
      </c>
      <c r="F537">
        <v>1325</v>
      </c>
      <c r="G537">
        <v>1001</v>
      </c>
      <c r="H537">
        <v>2</v>
      </c>
      <c r="I537">
        <v>12</v>
      </c>
      <c r="J537" s="2">
        <v>41284</v>
      </c>
      <c r="K537" s="1" t="s">
        <v>6074</v>
      </c>
      <c r="L537" t="b">
        <v>0</v>
      </c>
      <c r="M537" s="1"/>
      <c r="N537" s="1"/>
      <c r="O537" s="1" t="s">
        <v>6075</v>
      </c>
      <c r="P537" s="1"/>
      <c r="Q537">
        <v>3</v>
      </c>
      <c r="R537">
        <v>0</v>
      </c>
      <c r="S537" s="1" t="s">
        <v>32</v>
      </c>
      <c r="T537" s="1" t="s">
        <v>32</v>
      </c>
      <c r="U537" s="1" t="s">
        <v>6076</v>
      </c>
      <c r="V537" s="3">
        <v>41285.381944444445</v>
      </c>
      <c r="W537" s="1" t="s">
        <v>6077</v>
      </c>
    </row>
    <row r="538" spans="1:23" x14ac:dyDescent="0.25">
      <c r="A538">
        <v>537</v>
      </c>
      <c r="B538">
        <v>176</v>
      </c>
      <c r="C538">
        <v>1</v>
      </c>
      <c r="D538">
        <v>512</v>
      </c>
      <c r="E538">
        <v>3</v>
      </c>
      <c r="F538">
        <v>1351</v>
      </c>
      <c r="G538">
        <v>1001</v>
      </c>
      <c r="H538">
        <v>6</v>
      </c>
      <c r="I538">
        <v>12</v>
      </c>
      <c r="J538" s="2">
        <v>41284</v>
      </c>
      <c r="K538" s="1" t="s">
        <v>5894</v>
      </c>
      <c r="L538" t="b">
        <v>0</v>
      </c>
      <c r="M538" s="1"/>
      <c r="N538" s="1"/>
      <c r="O538" s="1" t="s">
        <v>5895</v>
      </c>
      <c r="P538" s="1"/>
      <c r="Q538">
        <v>1</v>
      </c>
      <c r="R538">
        <v>0</v>
      </c>
      <c r="S538" s="1" t="s">
        <v>32</v>
      </c>
      <c r="T538" s="1" t="s">
        <v>32</v>
      </c>
      <c r="U538" s="1" t="s">
        <v>6078</v>
      </c>
      <c r="V538" s="3">
        <v>41285.385416666664</v>
      </c>
      <c r="W538" s="1" t="s">
        <v>5897</v>
      </c>
    </row>
    <row r="539" spans="1:23" x14ac:dyDescent="0.25">
      <c r="A539">
        <v>538</v>
      </c>
      <c r="B539">
        <v>183</v>
      </c>
      <c r="C539">
        <v>1</v>
      </c>
      <c r="D539">
        <v>562</v>
      </c>
      <c r="E539">
        <v>3</v>
      </c>
      <c r="F539">
        <v>1365</v>
      </c>
      <c r="G539">
        <v>1001</v>
      </c>
      <c r="H539">
        <v>7</v>
      </c>
      <c r="I539">
        <v>12</v>
      </c>
      <c r="J539" s="2">
        <v>41284</v>
      </c>
      <c r="K539" s="1" t="s">
        <v>6079</v>
      </c>
      <c r="L539" t="b">
        <v>0</v>
      </c>
      <c r="M539" s="1"/>
      <c r="N539" s="1"/>
      <c r="O539" s="1" t="s">
        <v>6080</v>
      </c>
      <c r="P539" s="1"/>
      <c r="Q539">
        <v>3</v>
      </c>
      <c r="R539">
        <v>0</v>
      </c>
      <c r="S539" s="1" t="s">
        <v>32</v>
      </c>
      <c r="T539" s="1" t="s">
        <v>32</v>
      </c>
      <c r="U539" s="1" t="s">
        <v>6081</v>
      </c>
      <c r="V539" s="3">
        <v>41285.388888888891</v>
      </c>
      <c r="W539" s="1" t="s">
        <v>6082</v>
      </c>
    </row>
    <row r="540" spans="1:23" x14ac:dyDescent="0.25">
      <c r="A540">
        <v>539</v>
      </c>
      <c r="B540">
        <v>185</v>
      </c>
      <c r="C540">
        <v>1</v>
      </c>
      <c r="D540">
        <v>527</v>
      </c>
      <c r="E540">
        <v>3</v>
      </c>
      <c r="F540">
        <v>1369</v>
      </c>
      <c r="G540">
        <v>1001</v>
      </c>
      <c r="H540">
        <v>7</v>
      </c>
      <c r="I540">
        <v>12</v>
      </c>
      <c r="J540" s="2">
        <v>41284</v>
      </c>
      <c r="K540" s="1" t="s">
        <v>6083</v>
      </c>
      <c r="L540" t="b">
        <v>0</v>
      </c>
      <c r="M540" s="1"/>
      <c r="N540" s="1"/>
      <c r="O540" s="1" t="s">
        <v>6084</v>
      </c>
      <c r="P540" s="1"/>
      <c r="Q540">
        <v>2</v>
      </c>
      <c r="R540">
        <v>0</v>
      </c>
      <c r="S540" s="1" t="s">
        <v>32</v>
      </c>
      <c r="T540" s="1" t="s">
        <v>32</v>
      </c>
      <c r="U540" s="1" t="s">
        <v>6085</v>
      </c>
      <c r="V540" s="3">
        <v>41285.392361111109</v>
      </c>
      <c r="W540" s="1" t="s">
        <v>6086</v>
      </c>
    </row>
    <row r="541" spans="1:23" x14ac:dyDescent="0.25">
      <c r="A541">
        <v>540</v>
      </c>
      <c r="B541">
        <v>193</v>
      </c>
      <c r="C541">
        <v>1</v>
      </c>
      <c r="D541">
        <v>514</v>
      </c>
      <c r="E541">
        <v>3</v>
      </c>
      <c r="F541">
        <v>1385</v>
      </c>
      <c r="G541">
        <v>1001</v>
      </c>
      <c r="H541">
        <v>15</v>
      </c>
      <c r="I541">
        <v>12</v>
      </c>
      <c r="J541" s="2">
        <v>41284</v>
      </c>
      <c r="K541" s="1" t="s">
        <v>6087</v>
      </c>
      <c r="L541" t="b">
        <v>0</v>
      </c>
      <c r="M541" s="1"/>
      <c r="N541" s="1"/>
      <c r="O541" s="1" t="s">
        <v>6088</v>
      </c>
      <c r="P541" s="1"/>
      <c r="Q541">
        <v>4</v>
      </c>
      <c r="R541">
        <v>0</v>
      </c>
      <c r="S541" s="1" t="s">
        <v>32</v>
      </c>
      <c r="T541" s="1" t="s">
        <v>32</v>
      </c>
      <c r="U541" s="1" t="s">
        <v>6089</v>
      </c>
      <c r="V541" s="3">
        <v>41285.395833333336</v>
      </c>
      <c r="W541" s="1" t="s">
        <v>6090</v>
      </c>
    </row>
    <row r="542" spans="1:23" x14ac:dyDescent="0.25">
      <c r="A542">
        <v>541</v>
      </c>
      <c r="B542">
        <v>194</v>
      </c>
      <c r="C542">
        <v>1</v>
      </c>
      <c r="D542">
        <v>586</v>
      </c>
      <c r="E542">
        <v>3</v>
      </c>
      <c r="F542">
        <v>1387</v>
      </c>
      <c r="G542">
        <v>1001</v>
      </c>
      <c r="H542">
        <v>8</v>
      </c>
      <c r="I542">
        <v>12</v>
      </c>
      <c r="J542" s="2">
        <v>41284</v>
      </c>
      <c r="K542" s="1" t="s">
        <v>6091</v>
      </c>
      <c r="L542" t="b">
        <v>0</v>
      </c>
      <c r="M542" s="1"/>
      <c r="N542" s="1"/>
      <c r="O542" s="1" t="s">
        <v>6092</v>
      </c>
      <c r="P542" s="1"/>
      <c r="Q542">
        <v>2</v>
      </c>
      <c r="R542">
        <v>0</v>
      </c>
      <c r="S542" s="1" t="s">
        <v>32</v>
      </c>
      <c r="T542" s="1" t="s">
        <v>32</v>
      </c>
      <c r="U542" s="1" t="s">
        <v>6093</v>
      </c>
      <c r="V542" s="3">
        <v>41285.399305555555</v>
      </c>
      <c r="W542" s="1" t="s">
        <v>6094</v>
      </c>
    </row>
    <row r="543" spans="1:23" x14ac:dyDescent="0.25">
      <c r="A543">
        <v>542</v>
      </c>
      <c r="B543">
        <v>415</v>
      </c>
      <c r="C543">
        <v>401</v>
      </c>
      <c r="D543">
        <v>535</v>
      </c>
      <c r="E543">
        <v>3</v>
      </c>
      <c r="F543">
        <v>2029</v>
      </c>
      <c r="G543">
        <v>2001</v>
      </c>
      <c r="H543">
        <v>15</v>
      </c>
      <c r="I543">
        <v>12</v>
      </c>
      <c r="J543" s="2">
        <v>41284</v>
      </c>
      <c r="K543" s="1" t="s">
        <v>6095</v>
      </c>
      <c r="L543" t="b">
        <v>0</v>
      </c>
      <c r="M543" s="1"/>
      <c r="N543" s="1"/>
      <c r="O543" s="1" t="s">
        <v>4782</v>
      </c>
      <c r="P543" s="1"/>
      <c r="Q543">
        <v>3</v>
      </c>
      <c r="R543">
        <v>0</v>
      </c>
      <c r="S543" s="1" t="s">
        <v>32</v>
      </c>
      <c r="T543" s="1" t="s">
        <v>32</v>
      </c>
      <c r="U543" s="1" t="s">
        <v>6096</v>
      </c>
      <c r="V543" s="3">
        <v>41285.402777777781</v>
      </c>
      <c r="W543" s="1" t="s">
        <v>4784</v>
      </c>
    </row>
    <row r="544" spans="1:23" x14ac:dyDescent="0.25">
      <c r="A544">
        <v>543</v>
      </c>
      <c r="B544">
        <v>423</v>
      </c>
      <c r="C544">
        <v>401</v>
      </c>
      <c r="D544">
        <v>556</v>
      </c>
      <c r="E544">
        <v>3</v>
      </c>
      <c r="F544">
        <v>2045</v>
      </c>
      <c r="G544">
        <v>2001</v>
      </c>
      <c r="H544">
        <v>15</v>
      </c>
      <c r="I544">
        <v>12</v>
      </c>
      <c r="J544" s="2">
        <v>41284</v>
      </c>
      <c r="K544" s="1" t="s">
        <v>6097</v>
      </c>
      <c r="L544" t="b">
        <v>0</v>
      </c>
      <c r="M544" s="1"/>
      <c r="N544" s="1"/>
      <c r="O544" s="1" t="s">
        <v>4786</v>
      </c>
      <c r="P544" s="1"/>
      <c r="Q544">
        <v>4</v>
      </c>
      <c r="R544">
        <v>0</v>
      </c>
      <c r="S544" s="1" t="s">
        <v>32</v>
      </c>
      <c r="T544" s="1" t="s">
        <v>32</v>
      </c>
      <c r="U544" s="1" t="s">
        <v>6098</v>
      </c>
      <c r="V544" s="3">
        <v>41285.40625</v>
      </c>
      <c r="W544" s="1" t="s">
        <v>4788</v>
      </c>
    </row>
    <row r="545" spans="1:23" x14ac:dyDescent="0.25">
      <c r="A545">
        <v>544</v>
      </c>
      <c r="B545">
        <v>437</v>
      </c>
      <c r="C545">
        <v>401</v>
      </c>
      <c r="D545">
        <v>569</v>
      </c>
      <c r="E545">
        <v>3</v>
      </c>
      <c r="F545">
        <v>2073</v>
      </c>
      <c r="G545">
        <v>2001</v>
      </c>
      <c r="H545">
        <v>13</v>
      </c>
      <c r="I545">
        <v>12</v>
      </c>
      <c r="J545" s="2">
        <v>41284</v>
      </c>
      <c r="K545" s="1" t="s">
        <v>6099</v>
      </c>
      <c r="L545" t="b">
        <v>0</v>
      </c>
      <c r="M545" s="1"/>
      <c r="N545" s="1"/>
      <c r="O545" s="1" t="s">
        <v>6100</v>
      </c>
      <c r="P545" s="1"/>
      <c r="Q545">
        <v>5</v>
      </c>
      <c r="R545">
        <v>0</v>
      </c>
      <c r="S545" s="1" t="s">
        <v>32</v>
      </c>
      <c r="T545" s="1" t="s">
        <v>32</v>
      </c>
      <c r="U545" s="1" t="s">
        <v>6101</v>
      </c>
      <c r="V545" s="3">
        <v>41285.409722222219</v>
      </c>
      <c r="W545" s="1" t="s">
        <v>6102</v>
      </c>
    </row>
    <row r="546" spans="1:23" x14ac:dyDescent="0.25">
      <c r="A546">
        <v>545</v>
      </c>
      <c r="B546">
        <v>438</v>
      </c>
      <c r="C546">
        <v>401</v>
      </c>
      <c r="D546">
        <v>528</v>
      </c>
      <c r="E546">
        <v>3</v>
      </c>
      <c r="F546">
        <v>2075</v>
      </c>
      <c r="G546">
        <v>2001</v>
      </c>
      <c r="H546">
        <v>14</v>
      </c>
      <c r="I546">
        <v>12</v>
      </c>
      <c r="J546" s="2">
        <v>41284</v>
      </c>
      <c r="K546" s="1" t="s">
        <v>6103</v>
      </c>
      <c r="L546" t="b">
        <v>0</v>
      </c>
      <c r="M546" s="1"/>
      <c r="N546" s="1"/>
      <c r="O546" s="1" t="s">
        <v>5355</v>
      </c>
      <c r="P546" s="1"/>
      <c r="Q546">
        <v>3</v>
      </c>
      <c r="R546">
        <v>0</v>
      </c>
      <c r="S546" s="1" t="s">
        <v>32</v>
      </c>
      <c r="T546" s="1" t="s">
        <v>32</v>
      </c>
      <c r="U546" s="1" t="s">
        <v>6104</v>
      </c>
      <c r="V546" s="3">
        <v>41285.413194444445</v>
      </c>
      <c r="W546" s="1" t="s">
        <v>5357</v>
      </c>
    </row>
    <row r="547" spans="1:23" x14ac:dyDescent="0.25">
      <c r="A547">
        <v>546</v>
      </c>
      <c r="B547">
        <v>441</v>
      </c>
      <c r="C547">
        <v>401</v>
      </c>
      <c r="D547">
        <v>526</v>
      </c>
      <c r="E547">
        <v>3</v>
      </c>
      <c r="F547">
        <v>2081</v>
      </c>
      <c r="G547">
        <v>2001</v>
      </c>
      <c r="H547">
        <v>16</v>
      </c>
      <c r="I547">
        <v>12</v>
      </c>
      <c r="J547" s="2">
        <v>41284</v>
      </c>
      <c r="K547" s="1" t="s">
        <v>6105</v>
      </c>
      <c r="L547" t="b">
        <v>0</v>
      </c>
      <c r="M547" s="1"/>
      <c r="N547" s="1"/>
      <c r="O547" s="1" t="s">
        <v>6106</v>
      </c>
      <c r="P547" s="1"/>
      <c r="Q547">
        <v>5</v>
      </c>
      <c r="R547">
        <v>0</v>
      </c>
      <c r="S547" s="1" t="s">
        <v>32</v>
      </c>
      <c r="T547" s="1" t="s">
        <v>32</v>
      </c>
      <c r="U547" s="1" t="s">
        <v>6107</v>
      </c>
      <c r="V547" s="3">
        <v>41285.416666666664</v>
      </c>
      <c r="W547" s="1" t="s">
        <v>6108</v>
      </c>
    </row>
    <row r="548" spans="1:23" x14ac:dyDescent="0.25">
      <c r="A548">
        <v>547</v>
      </c>
      <c r="B548">
        <v>441</v>
      </c>
      <c r="C548">
        <v>401</v>
      </c>
      <c r="D548">
        <v>572</v>
      </c>
      <c r="E548">
        <v>3</v>
      </c>
      <c r="F548">
        <v>2081</v>
      </c>
      <c r="G548">
        <v>2001</v>
      </c>
      <c r="H548">
        <v>15</v>
      </c>
      <c r="I548">
        <v>12</v>
      </c>
      <c r="J548" s="2">
        <v>41284</v>
      </c>
      <c r="K548" s="1" t="s">
        <v>6109</v>
      </c>
      <c r="L548" t="b">
        <v>0</v>
      </c>
      <c r="M548" s="1"/>
      <c r="N548" s="1"/>
      <c r="O548" s="1" t="s">
        <v>6106</v>
      </c>
      <c r="P548" s="1"/>
      <c r="Q548">
        <v>2</v>
      </c>
      <c r="R548">
        <v>0</v>
      </c>
      <c r="S548" s="1" t="s">
        <v>32</v>
      </c>
      <c r="T548" s="1" t="s">
        <v>32</v>
      </c>
      <c r="U548" s="1" t="s">
        <v>6110</v>
      </c>
      <c r="V548" s="3">
        <v>41285.420138888891</v>
      </c>
      <c r="W548" s="1" t="s">
        <v>6108</v>
      </c>
    </row>
    <row r="549" spans="1:23" x14ac:dyDescent="0.25">
      <c r="A549">
        <v>548</v>
      </c>
      <c r="B549">
        <v>441</v>
      </c>
      <c r="C549">
        <v>401</v>
      </c>
      <c r="D549">
        <v>552</v>
      </c>
      <c r="E549">
        <v>3</v>
      </c>
      <c r="F549">
        <v>2081</v>
      </c>
      <c r="G549">
        <v>2001</v>
      </c>
      <c r="H549">
        <v>6</v>
      </c>
      <c r="I549">
        <v>12</v>
      </c>
      <c r="J549" s="2">
        <v>41284</v>
      </c>
      <c r="K549" s="1" t="s">
        <v>6111</v>
      </c>
      <c r="L549" t="b">
        <v>0</v>
      </c>
      <c r="M549" s="1"/>
      <c r="N549" s="1"/>
      <c r="O549" s="1" t="s">
        <v>6106</v>
      </c>
      <c r="P549" s="1"/>
      <c r="Q549">
        <v>4</v>
      </c>
      <c r="R549">
        <v>0</v>
      </c>
      <c r="S549" s="1" t="s">
        <v>32</v>
      </c>
      <c r="T549" s="1" t="s">
        <v>32</v>
      </c>
      <c r="U549" s="1" t="s">
        <v>6112</v>
      </c>
      <c r="V549" s="3">
        <v>41285.423611111109</v>
      </c>
      <c r="W549" s="1" t="s">
        <v>6108</v>
      </c>
    </row>
    <row r="550" spans="1:23" x14ac:dyDescent="0.25">
      <c r="A550">
        <v>549</v>
      </c>
      <c r="B550">
        <v>445</v>
      </c>
      <c r="C550">
        <v>401</v>
      </c>
      <c r="D550">
        <v>571</v>
      </c>
      <c r="E550">
        <v>3</v>
      </c>
      <c r="F550">
        <v>2089</v>
      </c>
      <c r="G550">
        <v>2001</v>
      </c>
      <c r="H550">
        <v>14</v>
      </c>
      <c r="I550">
        <v>12</v>
      </c>
      <c r="J550" s="2">
        <v>41284</v>
      </c>
      <c r="K550" s="1" t="s">
        <v>6113</v>
      </c>
      <c r="L550" t="b">
        <v>0</v>
      </c>
      <c r="M550" s="1"/>
      <c r="N550" s="1"/>
      <c r="O550" s="1" t="s">
        <v>6114</v>
      </c>
      <c r="P550" s="1"/>
      <c r="Q550">
        <v>4</v>
      </c>
      <c r="R550">
        <v>0</v>
      </c>
      <c r="S550" s="1" t="s">
        <v>32</v>
      </c>
      <c r="T550" s="1" t="s">
        <v>32</v>
      </c>
      <c r="U550" s="1" t="s">
        <v>6115</v>
      </c>
      <c r="V550" s="3">
        <v>41285.427083333336</v>
      </c>
      <c r="W550" s="1" t="s">
        <v>6116</v>
      </c>
    </row>
    <row r="551" spans="1:23" x14ac:dyDescent="0.25">
      <c r="A551">
        <v>550</v>
      </c>
      <c r="B551">
        <v>453</v>
      </c>
      <c r="C551">
        <v>401</v>
      </c>
      <c r="D551">
        <v>575</v>
      </c>
      <c r="E551">
        <v>3</v>
      </c>
      <c r="F551">
        <v>2105</v>
      </c>
      <c r="G551">
        <v>2001</v>
      </c>
      <c r="H551">
        <v>3</v>
      </c>
      <c r="I551">
        <v>12</v>
      </c>
      <c r="J551" s="2">
        <v>41284</v>
      </c>
      <c r="K551" s="1" t="s">
        <v>5730</v>
      </c>
      <c r="L551" t="b">
        <v>0</v>
      </c>
      <c r="M551" s="1"/>
      <c r="N551" s="1"/>
      <c r="O551" s="1" t="s">
        <v>4882</v>
      </c>
      <c r="P551" s="1"/>
      <c r="Q551">
        <v>5</v>
      </c>
      <c r="R551">
        <v>0</v>
      </c>
      <c r="S551" s="1" t="s">
        <v>32</v>
      </c>
      <c r="T551" s="1" t="s">
        <v>32</v>
      </c>
      <c r="U551" s="1" t="s">
        <v>6117</v>
      </c>
      <c r="V551" s="3">
        <v>41285.430555555555</v>
      </c>
      <c r="W551" s="1" t="s">
        <v>4884</v>
      </c>
    </row>
    <row r="552" spans="1:23" x14ac:dyDescent="0.25">
      <c r="A552">
        <v>551</v>
      </c>
      <c r="B552">
        <v>453</v>
      </c>
      <c r="C552">
        <v>401</v>
      </c>
      <c r="D552">
        <v>561</v>
      </c>
      <c r="E552">
        <v>3</v>
      </c>
      <c r="F552">
        <v>2105</v>
      </c>
      <c r="G552">
        <v>2001</v>
      </c>
      <c r="H552">
        <v>13</v>
      </c>
      <c r="I552">
        <v>12</v>
      </c>
      <c r="J552" s="2">
        <v>41284</v>
      </c>
      <c r="K552" s="1" t="s">
        <v>6118</v>
      </c>
      <c r="L552" t="b">
        <v>0</v>
      </c>
      <c r="M552" s="1"/>
      <c r="N552" s="1"/>
      <c r="O552" s="1" t="s">
        <v>4882</v>
      </c>
      <c r="P552" s="1"/>
      <c r="Q552">
        <v>3</v>
      </c>
      <c r="R552">
        <v>0</v>
      </c>
      <c r="S552" s="1" t="s">
        <v>32</v>
      </c>
      <c r="T552" s="1" t="s">
        <v>32</v>
      </c>
      <c r="U552" s="1" t="s">
        <v>6119</v>
      </c>
      <c r="V552" s="3">
        <v>41285.434027777781</v>
      </c>
      <c r="W552" s="1" t="s">
        <v>4884</v>
      </c>
    </row>
    <row r="553" spans="1:23" x14ac:dyDescent="0.25">
      <c r="A553">
        <v>552</v>
      </c>
      <c r="B553">
        <v>455</v>
      </c>
      <c r="C553">
        <v>401</v>
      </c>
      <c r="D553">
        <v>547</v>
      </c>
      <c r="E553">
        <v>3</v>
      </c>
      <c r="F553">
        <v>2109</v>
      </c>
      <c r="G553">
        <v>2001</v>
      </c>
      <c r="H553">
        <v>6</v>
      </c>
      <c r="I553">
        <v>12</v>
      </c>
      <c r="J553" s="2">
        <v>41284</v>
      </c>
      <c r="K553" s="1" t="s">
        <v>6120</v>
      </c>
      <c r="L553" t="b">
        <v>0</v>
      </c>
      <c r="M553" s="1"/>
      <c r="N553" s="1"/>
      <c r="O553" s="1" t="s">
        <v>5937</v>
      </c>
      <c r="P553" s="1"/>
      <c r="Q553">
        <v>3</v>
      </c>
      <c r="R553">
        <v>0</v>
      </c>
      <c r="S553" s="1" t="s">
        <v>32</v>
      </c>
      <c r="T553" s="1" t="s">
        <v>32</v>
      </c>
      <c r="U553" s="1" t="s">
        <v>6121</v>
      </c>
      <c r="V553" s="3">
        <v>41285.4375</v>
      </c>
      <c r="W553" s="1" t="s">
        <v>5939</v>
      </c>
    </row>
    <row r="554" spans="1:23" x14ac:dyDescent="0.25">
      <c r="A554">
        <v>553</v>
      </c>
      <c r="B554">
        <v>455</v>
      </c>
      <c r="C554">
        <v>401</v>
      </c>
      <c r="D554">
        <v>513</v>
      </c>
      <c r="E554">
        <v>3</v>
      </c>
      <c r="F554">
        <v>2109</v>
      </c>
      <c r="G554">
        <v>2001</v>
      </c>
      <c r="H554">
        <v>6</v>
      </c>
      <c r="I554">
        <v>12</v>
      </c>
      <c r="J554" s="2">
        <v>41284</v>
      </c>
      <c r="K554" s="1" t="s">
        <v>5936</v>
      </c>
      <c r="L554" t="b">
        <v>0</v>
      </c>
      <c r="M554" s="1"/>
      <c r="N554" s="1"/>
      <c r="O554" s="1" t="s">
        <v>5937</v>
      </c>
      <c r="P554" s="1"/>
      <c r="Q554">
        <v>1</v>
      </c>
      <c r="R554">
        <v>0</v>
      </c>
      <c r="S554" s="1" t="s">
        <v>32</v>
      </c>
      <c r="T554" s="1" t="s">
        <v>32</v>
      </c>
      <c r="U554" s="1" t="s">
        <v>6122</v>
      </c>
      <c r="V554" s="3">
        <v>41285.440972222219</v>
      </c>
      <c r="W554" s="1" t="s">
        <v>5939</v>
      </c>
    </row>
    <row r="555" spans="1:23" x14ac:dyDescent="0.25">
      <c r="A555">
        <v>554</v>
      </c>
      <c r="B555">
        <v>456</v>
      </c>
      <c r="C555">
        <v>401</v>
      </c>
      <c r="D555">
        <v>553</v>
      </c>
      <c r="E555">
        <v>3</v>
      </c>
      <c r="F555">
        <v>2111</v>
      </c>
      <c r="G555">
        <v>2001</v>
      </c>
      <c r="H555">
        <v>13</v>
      </c>
      <c r="I555">
        <v>12</v>
      </c>
      <c r="J555" s="2">
        <v>41284</v>
      </c>
      <c r="K555" s="1" t="s">
        <v>6123</v>
      </c>
      <c r="L555" t="b">
        <v>0</v>
      </c>
      <c r="M555" s="1"/>
      <c r="N555" s="1"/>
      <c r="O555" s="1" t="s">
        <v>4837</v>
      </c>
      <c r="P555" s="1"/>
      <c r="Q555">
        <v>5</v>
      </c>
      <c r="R555">
        <v>0</v>
      </c>
      <c r="S555" s="1" t="s">
        <v>32</v>
      </c>
      <c r="T555" s="1" t="s">
        <v>32</v>
      </c>
      <c r="U555" s="1" t="s">
        <v>6124</v>
      </c>
      <c r="V555" s="3">
        <v>41285.444444444445</v>
      </c>
      <c r="W555" s="1" t="s">
        <v>4839</v>
      </c>
    </row>
    <row r="556" spans="1:23" x14ac:dyDescent="0.25">
      <c r="A556">
        <v>555</v>
      </c>
      <c r="B556">
        <v>457</v>
      </c>
      <c r="C556">
        <v>401</v>
      </c>
      <c r="D556">
        <v>558</v>
      </c>
      <c r="E556">
        <v>3</v>
      </c>
      <c r="F556">
        <v>2113</v>
      </c>
      <c r="G556">
        <v>2001</v>
      </c>
      <c r="H556">
        <v>16</v>
      </c>
      <c r="I556">
        <v>12</v>
      </c>
      <c r="J556" s="2">
        <v>41284</v>
      </c>
      <c r="K556" s="1" t="s">
        <v>6125</v>
      </c>
      <c r="L556" t="b">
        <v>0</v>
      </c>
      <c r="M556" s="1"/>
      <c r="N556" s="1"/>
      <c r="O556" s="1" t="s">
        <v>4886</v>
      </c>
      <c r="P556" s="1"/>
      <c r="Q556">
        <v>2</v>
      </c>
      <c r="R556">
        <v>0</v>
      </c>
      <c r="S556" s="1" t="s">
        <v>32</v>
      </c>
      <c r="T556" s="1" t="s">
        <v>32</v>
      </c>
      <c r="U556" s="1" t="s">
        <v>6126</v>
      </c>
      <c r="V556" s="3">
        <v>41285.447916666664</v>
      </c>
      <c r="W556" s="1" t="s">
        <v>4888</v>
      </c>
    </row>
    <row r="557" spans="1:23" x14ac:dyDescent="0.25">
      <c r="A557">
        <v>556</v>
      </c>
      <c r="B557">
        <v>457</v>
      </c>
      <c r="C557">
        <v>401</v>
      </c>
      <c r="D557">
        <v>534</v>
      </c>
      <c r="E557">
        <v>3</v>
      </c>
      <c r="F557">
        <v>2113</v>
      </c>
      <c r="G557">
        <v>2001</v>
      </c>
      <c r="H557">
        <v>14</v>
      </c>
      <c r="I557">
        <v>12</v>
      </c>
      <c r="J557" s="2">
        <v>41284</v>
      </c>
      <c r="K557" s="1" t="s">
        <v>6127</v>
      </c>
      <c r="L557" t="b">
        <v>0</v>
      </c>
      <c r="M557" s="1"/>
      <c r="N557" s="1"/>
      <c r="O557" s="1" t="s">
        <v>4886</v>
      </c>
      <c r="P557" s="1"/>
      <c r="Q557">
        <v>2</v>
      </c>
      <c r="R557">
        <v>0</v>
      </c>
      <c r="S557" s="1" t="s">
        <v>32</v>
      </c>
      <c r="T557" s="1" t="s">
        <v>32</v>
      </c>
      <c r="U557" s="1" t="s">
        <v>6128</v>
      </c>
      <c r="V557" s="3">
        <v>41285.451388888891</v>
      </c>
      <c r="W557" s="1" t="s">
        <v>4888</v>
      </c>
    </row>
    <row r="558" spans="1:23" x14ac:dyDescent="0.25">
      <c r="A558">
        <v>557</v>
      </c>
      <c r="B558">
        <v>478</v>
      </c>
      <c r="C558">
        <v>401</v>
      </c>
      <c r="D558">
        <v>525</v>
      </c>
      <c r="E558">
        <v>3</v>
      </c>
      <c r="F558">
        <v>2155</v>
      </c>
      <c r="G558">
        <v>2001</v>
      </c>
      <c r="H558">
        <v>15</v>
      </c>
      <c r="I558">
        <v>12</v>
      </c>
      <c r="J558" s="2">
        <v>41284</v>
      </c>
      <c r="K558" s="1" t="s">
        <v>6129</v>
      </c>
      <c r="L558" t="b">
        <v>0</v>
      </c>
      <c r="M558" s="1"/>
      <c r="N558" s="1"/>
      <c r="O558" s="1" t="s">
        <v>5627</v>
      </c>
      <c r="P558" s="1"/>
      <c r="Q558">
        <v>4</v>
      </c>
      <c r="R558">
        <v>0</v>
      </c>
      <c r="S558" s="1" t="s">
        <v>32</v>
      </c>
      <c r="T558" s="1" t="s">
        <v>32</v>
      </c>
      <c r="U558" s="1" t="s">
        <v>6130</v>
      </c>
      <c r="V558" s="3">
        <v>41285.454861111109</v>
      </c>
      <c r="W558" s="1" t="s">
        <v>5629</v>
      </c>
    </row>
    <row r="559" spans="1:23" x14ac:dyDescent="0.25">
      <c r="A559">
        <v>558</v>
      </c>
      <c r="B559">
        <v>499</v>
      </c>
      <c r="C559">
        <v>401</v>
      </c>
      <c r="D559">
        <v>576</v>
      </c>
      <c r="E559">
        <v>3</v>
      </c>
      <c r="F559">
        <v>2197</v>
      </c>
      <c r="G559">
        <v>2001</v>
      </c>
      <c r="H559">
        <v>3</v>
      </c>
      <c r="I559">
        <v>12</v>
      </c>
      <c r="J559" s="2">
        <v>41284</v>
      </c>
      <c r="K559" s="1" t="s">
        <v>6131</v>
      </c>
      <c r="L559" t="b">
        <v>0</v>
      </c>
      <c r="M559" s="1"/>
      <c r="N559" s="1"/>
      <c r="O559" s="1" t="s">
        <v>6132</v>
      </c>
      <c r="P559" s="1"/>
      <c r="Q559">
        <v>4</v>
      </c>
      <c r="R559">
        <v>0</v>
      </c>
      <c r="S559" s="1" t="s">
        <v>32</v>
      </c>
      <c r="T559" s="1" t="s">
        <v>32</v>
      </c>
      <c r="U559" s="1" t="s">
        <v>6133</v>
      </c>
      <c r="V559" s="3">
        <v>41285.458333333336</v>
      </c>
      <c r="W559" s="1" t="s">
        <v>6134</v>
      </c>
    </row>
    <row r="560" spans="1:23" x14ac:dyDescent="0.25">
      <c r="A560">
        <v>559</v>
      </c>
      <c r="B560">
        <v>508</v>
      </c>
      <c r="C560">
        <v>401</v>
      </c>
      <c r="D560">
        <v>548</v>
      </c>
      <c r="E560">
        <v>3</v>
      </c>
      <c r="F560">
        <v>2215</v>
      </c>
      <c r="G560">
        <v>2001</v>
      </c>
      <c r="H560">
        <v>16</v>
      </c>
      <c r="I560">
        <v>12</v>
      </c>
      <c r="J560" s="2">
        <v>41284</v>
      </c>
      <c r="K560" s="1" t="s">
        <v>6135</v>
      </c>
      <c r="L560" t="b">
        <v>0</v>
      </c>
      <c r="M560" s="1"/>
      <c r="N560" s="1"/>
      <c r="O560" s="1" t="s">
        <v>6136</v>
      </c>
      <c r="P560" s="1"/>
      <c r="Q560">
        <v>5</v>
      </c>
      <c r="R560">
        <v>0</v>
      </c>
      <c r="S560" s="1" t="s">
        <v>32</v>
      </c>
      <c r="T560" s="1" t="s">
        <v>32</v>
      </c>
      <c r="U560" s="1" t="s">
        <v>6137</v>
      </c>
      <c r="V560" s="3">
        <v>41285.461805555555</v>
      </c>
      <c r="W560" s="1" t="s">
        <v>6138</v>
      </c>
    </row>
    <row r="561" spans="1:23" x14ac:dyDescent="0.25">
      <c r="A561">
        <v>560</v>
      </c>
      <c r="B561">
        <v>525</v>
      </c>
      <c r="C561">
        <v>401</v>
      </c>
      <c r="D561">
        <v>515</v>
      </c>
      <c r="E561">
        <v>3</v>
      </c>
      <c r="F561">
        <v>2249</v>
      </c>
      <c r="G561">
        <v>2001</v>
      </c>
      <c r="H561">
        <v>13</v>
      </c>
      <c r="I561">
        <v>12</v>
      </c>
      <c r="J561" s="2">
        <v>41284</v>
      </c>
      <c r="K561" s="1" t="s">
        <v>6139</v>
      </c>
      <c r="L561" t="b">
        <v>0</v>
      </c>
      <c r="M561" s="1"/>
      <c r="N561" s="1"/>
      <c r="O561" s="1" t="s">
        <v>6140</v>
      </c>
      <c r="P561" s="1"/>
      <c r="Q561">
        <v>4</v>
      </c>
      <c r="R561">
        <v>0</v>
      </c>
      <c r="S561" s="1" t="s">
        <v>32</v>
      </c>
      <c r="T561" s="1" t="s">
        <v>32</v>
      </c>
      <c r="U561" s="1" t="s">
        <v>6141</v>
      </c>
      <c r="V561" s="3">
        <v>41285.465277777781</v>
      </c>
      <c r="W561" s="1" t="s">
        <v>6142</v>
      </c>
    </row>
    <row r="562" spans="1:23" x14ac:dyDescent="0.25">
      <c r="A562">
        <v>561</v>
      </c>
      <c r="B562">
        <v>534</v>
      </c>
      <c r="C562">
        <v>401</v>
      </c>
      <c r="D562">
        <v>578</v>
      </c>
      <c r="E562">
        <v>3</v>
      </c>
      <c r="F562">
        <v>2267</v>
      </c>
      <c r="G562">
        <v>2001</v>
      </c>
      <c r="H562">
        <v>2</v>
      </c>
      <c r="I562">
        <v>12</v>
      </c>
      <c r="J562" s="2">
        <v>41284</v>
      </c>
      <c r="K562" s="1" t="s">
        <v>6143</v>
      </c>
      <c r="L562" t="b">
        <v>0</v>
      </c>
      <c r="M562" s="1"/>
      <c r="N562" s="1"/>
      <c r="O562" s="1" t="s">
        <v>5372</v>
      </c>
      <c r="P562" s="1"/>
      <c r="Q562">
        <v>2</v>
      </c>
      <c r="R562">
        <v>0</v>
      </c>
      <c r="S562" s="1" t="s">
        <v>32</v>
      </c>
      <c r="T562" s="1" t="s">
        <v>32</v>
      </c>
      <c r="U562" s="1" t="s">
        <v>6144</v>
      </c>
      <c r="V562" s="3">
        <v>41285.46875</v>
      </c>
      <c r="W562" s="1" t="s">
        <v>5374</v>
      </c>
    </row>
    <row r="563" spans="1:23" x14ac:dyDescent="0.25">
      <c r="A563">
        <v>562</v>
      </c>
      <c r="B563">
        <v>537</v>
      </c>
      <c r="C563">
        <v>401</v>
      </c>
      <c r="D563">
        <v>583</v>
      </c>
      <c r="E563">
        <v>3</v>
      </c>
      <c r="F563">
        <v>2273</v>
      </c>
      <c r="G563">
        <v>2001</v>
      </c>
      <c r="H563">
        <v>13</v>
      </c>
      <c r="I563">
        <v>12</v>
      </c>
      <c r="J563" s="2">
        <v>41284</v>
      </c>
      <c r="K563" s="1" t="s">
        <v>5410</v>
      </c>
      <c r="L563" t="b">
        <v>0</v>
      </c>
      <c r="M563" s="1"/>
      <c r="N563" s="1"/>
      <c r="O563" s="1" t="s">
        <v>6145</v>
      </c>
      <c r="P563" s="1"/>
      <c r="Q563">
        <v>2</v>
      </c>
      <c r="R563">
        <v>0</v>
      </c>
      <c r="S563" s="1" t="s">
        <v>32</v>
      </c>
      <c r="T563" s="1" t="s">
        <v>32</v>
      </c>
      <c r="U563" s="1" t="s">
        <v>6146</v>
      </c>
      <c r="V563" s="3">
        <v>41285.472222222219</v>
      </c>
      <c r="W563" s="1" t="s">
        <v>6147</v>
      </c>
    </row>
    <row r="564" spans="1:23" x14ac:dyDescent="0.25">
      <c r="A564">
        <v>563</v>
      </c>
      <c r="B564">
        <v>539</v>
      </c>
      <c r="C564">
        <v>401</v>
      </c>
      <c r="D564">
        <v>537</v>
      </c>
      <c r="E564">
        <v>3</v>
      </c>
      <c r="F564">
        <v>2277</v>
      </c>
      <c r="G564">
        <v>2001</v>
      </c>
      <c r="H564">
        <v>16</v>
      </c>
      <c r="I564">
        <v>12</v>
      </c>
      <c r="J564" s="2">
        <v>41284</v>
      </c>
      <c r="K564" s="1" t="s">
        <v>6148</v>
      </c>
      <c r="L564" t="b">
        <v>0</v>
      </c>
      <c r="M564" s="1"/>
      <c r="N564" s="1"/>
      <c r="O564" s="1" t="s">
        <v>6149</v>
      </c>
      <c r="P564" s="1"/>
      <c r="Q564">
        <v>3</v>
      </c>
      <c r="R564">
        <v>0</v>
      </c>
      <c r="S564" s="1" t="s">
        <v>32</v>
      </c>
      <c r="T564" s="1" t="s">
        <v>32</v>
      </c>
      <c r="U564" s="1" t="s">
        <v>6150</v>
      </c>
      <c r="V564" s="3">
        <v>41285.475694444445</v>
      </c>
      <c r="W564" s="1" t="s">
        <v>6151</v>
      </c>
    </row>
    <row r="565" spans="1:23" x14ac:dyDescent="0.25">
      <c r="A565">
        <v>564</v>
      </c>
      <c r="B565">
        <v>554</v>
      </c>
      <c r="C565">
        <v>401</v>
      </c>
      <c r="D565">
        <v>518</v>
      </c>
      <c r="E565">
        <v>3</v>
      </c>
      <c r="F565">
        <v>2307</v>
      </c>
      <c r="G565">
        <v>2001</v>
      </c>
      <c r="H565">
        <v>6</v>
      </c>
      <c r="I565">
        <v>12</v>
      </c>
      <c r="J565" s="2">
        <v>41284</v>
      </c>
      <c r="K565" s="1" t="s">
        <v>6152</v>
      </c>
      <c r="L565" t="b">
        <v>0</v>
      </c>
      <c r="M565" s="1"/>
      <c r="N565" s="1"/>
      <c r="O565" s="1" t="s">
        <v>5168</v>
      </c>
      <c r="P565" s="1"/>
      <c r="Q565">
        <v>4</v>
      </c>
      <c r="R565">
        <v>0</v>
      </c>
      <c r="S565" s="1" t="s">
        <v>32</v>
      </c>
      <c r="T565" s="1" t="s">
        <v>32</v>
      </c>
      <c r="U565" s="1" t="s">
        <v>6153</v>
      </c>
      <c r="V565" s="3">
        <v>41285.479166666664</v>
      </c>
      <c r="W565" s="1" t="s">
        <v>5170</v>
      </c>
    </row>
    <row r="566" spans="1:23" x14ac:dyDescent="0.25">
      <c r="A566">
        <v>565</v>
      </c>
      <c r="B566">
        <v>559</v>
      </c>
      <c r="C566">
        <v>401</v>
      </c>
      <c r="D566">
        <v>544</v>
      </c>
      <c r="E566">
        <v>3</v>
      </c>
      <c r="F566">
        <v>2317</v>
      </c>
      <c r="G566">
        <v>2001</v>
      </c>
      <c r="H566">
        <v>20</v>
      </c>
      <c r="I566">
        <v>12</v>
      </c>
      <c r="J566" s="2">
        <v>41284</v>
      </c>
      <c r="K566" s="1" t="s">
        <v>6154</v>
      </c>
      <c r="L566" t="b">
        <v>0</v>
      </c>
      <c r="M566" s="1"/>
      <c r="N566" s="1"/>
      <c r="O566" s="1" t="s">
        <v>6155</v>
      </c>
      <c r="P566" s="1"/>
      <c r="Q566">
        <v>4</v>
      </c>
      <c r="R566">
        <v>0</v>
      </c>
      <c r="S566" s="1" t="s">
        <v>32</v>
      </c>
      <c r="T566" s="1" t="s">
        <v>32</v>
      </c>
      <c r="U566" s="1" t="s">
        <v>6156</v>
      </c>
      <c r="V566" s="3">
        <v>41285.482638888891</v>
      </c>
      <c r="W566" s="1" t="s">
        <v>6157</v>
      </c>
    </row>
    <row r="567" spans="1:23" x14ac:dyDescent="0.25">
      <c r="A567">
        <v>566</v>
      </c>
      <c r="B567">
        <v>565</v>
      </c>
      <c r="C567">
        <v>401</v>
      </c>
      <c r="D567">
        <v>531</v>
      </c>
      <c r="E567">
        <v>3</v>
      </c>
      <c r="F567">
        <v>2329</v>
      </c>
      <c r="G567">
        <v>2001</v>
      </c>
      <c r="H567">
        <v>2</v>
      </c>
      <c r="I567">
        <v>12</v>
      </c>
      <c r="J567" s="2">
        <v>41284</v>
      </c>
      <c r="K567" s="1" t="s">
        <v>6158</v>
      </c>
      <c r="L567" t="b">
        <v>0</v>
      </c>
      <c r="M567" s="1"/>
      <c r="N567" s="1"/>
      <c r="O567" s="1" t="s">
        <v>6159</v>
      </c>
      <c r="P567" s="1"/>
      <c r="Q567">
        <v>5</v>
      </c>
      <c r="R567">
        <v>0</v>
      </c>
      <c r="S567" s="1" t="s">
        <v>32</v>
      </c>
      <c r="T567" s="1" t="s">
        <v>32</v>
      </c>
      <c r="U567" s="1" t="s">
        <v>6160</v>
      </c>
      <c r="V567" s="3">
        <v>41285.486111111109</v>
      </c>
      <c r="W567" s="1" t="s">
        <v>6161</v>
      </c>
    </row>
    <row r="568" spans="1:23" x14ac:dyDescent="0.25">
      <c r="A568">
        <v>567</v>
      </c>
      <c r="B568">
        <v>571</v>
      </c>
      <c r="C568">
        <v>401</v>
      </c>
      <c r="D568">
        <v>516</v>
      </c>
      <c r="E568">
        <v>3</v>
      </c>
      <c r="F568">
        <v>2341</v>
      </c>
      <c r="G568">
        <v>2001</v>
      </c>
      <c r="H568">
        <v>8</v>
      </c>
      <c r="I568">
        <v>12</v>
      </c>
      <c r="J568" s="2">
        <v>41284</v>
      </c>
      <c r="K568" s="1" t="s">
        <v>6162</v>
      </c>
      <c r="L568" t="b">
        <v>0</v>
      </c>
      <c r="M568" s="1"/>
      <c r="N568" s="1"/>
      <c r="O568" s="1" t="s">
        <v>6163</v>
      </c>
      <c r="P568" s="1"/>
      <c r="Q568">
        <v>2</v>
      </c>
      <c r="R568">
        <v>0</v>
      </c>
      <c r="S568" s="1" t="s">
        <v>32</v>
      </c>
      <c r="T568" s="1" t="s">
        <v>32</v>
      </c>
      <c r="U568" s="1" t="s">
        <v>6164</v>
      </c>
      <c r="V568" s="3">
        <v>41285.489583333336</v>
      </c>
      <c r="W568" s="1" t="s">
        <v>6165</v>
      </c>
    </row>
    <row r="569" spans="1:23" x14ac:dyDescent="0.25">
      <c r="A569">
        <v>568</v>
      </c>
      <c r="B569">
        <v>582</v>
      </c>
      <c r="C569">
        <v>401</v>
      </c>
      <c r="D569">
        <v>587</v>
      </c>
      <c r="E569">
        <v>3</v>
      </c>
      <c r="F569">
        <v>2363</v>
      </c>
      <c r="G569">
        <v>2001</v>
      </c>
      <c r="H569">
        <v>20</v>
      </c>
      <c r="I569">
        <v>12</v>
      </c>
      <c r="J569" s="2">
        <v>41284</v>
      </c>
      <c r="K569" s="1" t="s">
        <v>6166</v>
      </c>
      <c r="L569" t="b">
        <v>0</v>
      </c>
      <c r="M569" s="1"/>
      <c r="N569" s="1"/>
      <c r="O569" s="1" t="s">
        <v>6167</v>
      </c>
      <c r="P569" s="1"/>
      <c r="Q569">
        <v>3</v>
      </c>
      <c r="R569">
        <v>0</v>
      </c>
      <c r="S569" s="1" t="s">
        <v>32</v>
      </c>
      <c r="T569" s="1" t="s">
        <v>32</v>
      </c>
      <c r="U569" s="1" t="s">
        <v>6168</v>
      </c>
      <c r="V569" s="3">
        <v>41285.493055555555</v>
      </c>
      <c r="W569" s="1" t="s">
        <v>6169</v>
      </c>
    </row>
    <row r="570" spans="1:23" x14ac:dyDescent="0.25">
      <c r="A570">
        <v>569</v>
      </c>
      <c r="B570">
        <v>586</v>
      </c>
      <c r="C570">
        <v>401</v>
      </c>
      <c r="D570">
        <v>574</v>
      </c>
      <c r="E570">
        <v>3</v>
      </c>
      <c r="F570">
        <v>2371</v>
      </c>
      <c r="G570">
        <v>2001</v>
      </c>
      <c r="H570">
        <v>20</v>
      </c>
      <c r="I570">
        <v>12</v>
      </c>
      <c r="J570" s="2">
        <v>41284</v>
      </c>
      <c r="K570" s="1" t="s">
        <v>6170</v>
      </c>
      <c r="L570" t="b">
        <v>0</v>
      </c>
      <c r="M570" s="1"/>
      <c r="N570" s="1"/>
      <c r="O570" s="1" t="s">
        <v>4678</v>
      </c>
      <c r="P570" s="1"/>
      <c r="Q570">
        <v>2</v>
      </c>
      <c r="R570">
        <v>0</v>
      </c>
      <c r="S570" s="1" t="s">
        <v>32</v>
      </c>
      <c r="T570" s="1" t="s">
        <v>32</v>
      </c>
      <c r="U570" s="1" t="s">
        <v>6171</v>
      </c>
      <c r="V570" s="3">
        <v>41285.496527777781</v>
      </c>
      <c r="W570" s="1" t="s">
        <v>4680</v>
      </c>
    </row>
    <row r="571" spans="1:23" x14ac:dyDescent="0.25">
      <c r="A571">
        <v>570</v>
      </c>
      <c r="B571">
        <v>601</v>
      </c>
      <c r="C571">
        <v>401</v>
      </c>
      <c r="D571">
        <v>580</v>
      </c>
      <c r="E571">
        <v>3</v>
      </c>
      <c r="F571">
        <v>2401</v>
      </c>
      <c r="G571">
        <v>2001</v>
      </c>
      <c r="H571">
        <v>16</v>
      </c>
      <c r="I571">
        <v>12</v>
      </c>
      <c r="J571" s="2">
        <v>41284</v>
      </c>
      <c r="K571" s="1" t="s">
        <v>6172</v>
      </c>
      <c r="L571" t="b">
        <v>0</v>
      </c>
      <c r="M571" s="1"/>
      <c r="N571" s="1"/>
      <c r="O571" s="1" t="s">
        <v>6173</v>
      </c>
      <c r="P571" s="1"/>
      <c r="Q571">
        <v>2</v>
      </c>
      <c r="R571">
        <v>0</v>
      </c>
      <c r="S571" s="1" t="s">
        <v>32</v>
      </c>
      <c r="T571" s="1" t="s">
        <v>32</v>
      </c>
      <c r="U571" s="1" t="s">
        <v>6174</v>
      </c>
      <c r="V571" s="3">
        <v>41285.5</v>
      </c>
      <c r="W571" s="1" t="s">
        <v>6175</v>
      </c>
    </row>
    <row r="572" spans="1:23" x14ac:dyDescent="0.25">
      <c r="A572">
        <v>571</v>
      </c>
      <c r="B572">
        <v>809</v>
      </c>
      <c r="C572">
        <v>809</v>
      </c>
      <c r="D572">
        <v>589</v>
      </c>
      <c r="E572">
        <v>3</v>
      </c>
      <c r="F572">
        <v>3009</v>
      </c>
      <c r="G572">
        <v>3009</v>
      </c>
      <c r="H572">
        <v>16</v>
      </c>
      <c r="I572">
        <v>12</v>
      </c>
      <c r="J572" s="2">
        <v>41284</v>
      </c>
      <c r="K572" s="1" t="s">
        <v>6176</v>
      </c>
      <c r="L572" t="b">
        <v>0</v>
      </c>
      <c r="M572" s="1"/>
      <c r="N572" s="1"/>
      <c r="O572" s="1" t="s">
        <v>6177</v>
      </c>
      <c r="P572" s="1"/>
      <c r="Q572">
        <v>4</v>
      </c>
      <c r="R572">
        <v>0</v>
      </c>
      <c r="S572" s="1" t="s">
        <v>32</v>
      </c>
      <c r="T572" s="1" t="s">
        <v>32</v>
      </c>
      <c r="U572" s="1" t="s">
        <v>6178</v>
      </c>
      <c r="V572" s="3">
        <v>41285.503472222219</v>
      </c>
      <c r="W572" s="1" t="s">
        <v>3098</v>
      </c>
    </row>
    <row r="573" spans="1:23" x14ac:dyDescent="0.25">
      <c r="A573">
        <v>572</v>
      </c>
      <c r="B573">
        <v>814</v>
      </c>
      <c r="C573">
        <v>814</v>
      </c>
      <c r="D573">
        <v>579</v>
      </c>
      <c r="E573">
        <v>3</v>
      </c>
      <c r="F573">
        <v>3014</v>
      </c>
      <c r="G573">
        <v>3014</v>
      </c>
      <c r="H573">
        <v>8</v>
      </c>
      <c r="I573">
        <v>12</v>
      </c>
      <c r="J573" s="2">
        <v>41284</v>
      </c>
      <c r="K573" s="1" t="s">
        <v>6179</v>
      </c>
      <c r="L573" t="b">
        <v>0</v>
      </c>
      <c r="M573" s="1"/>
      <c r="N573" s="1"/>
      <c r="O573" s="1" t="s">
        <v>6180</v>
      </c>
      <c r="P573" s="1"/>
      <c r="Q573">
        <v>2</v>
      </c>
      <c r="R573">
        <v>0</v>
      </c>
      <c r="S573" s="1" t="s">
        <v>32</v>
      </c>
      <c r="T573" s="1" t="s">
        <v>32</v>
      </c>
      <c r="U573" s="1" t="s">
        <v>6181</v>
      </c>
      <c r="V573" s="3">
        <v>41285.506944444445</v>
      </c>
      <c r="W573" s="1" t="s">
        <v>3133</v>
      </c>
    </row>
    <row r="574" spans="1:23" x14ac:dyDescent="0.25">
      <c r="A574">
        <v>573</v>
      </c>
      <c r="B574">
        <v>817</v>
      </c>
      <c r="C574">
        <v>817</v>
      </c>
      <c r="D574">
        <v>539</v>
      </c>
      <c r="E574">
        <v>3</v>
      </c>
      <c r="F574">
        <v>3017</v>
      </c>
      <c r="G574">
        <v>3017</v>
      </c>
      <c r="H574">
        <v>20</v>
      </c>
      <c r="I574">
        <v>12</v>
      </c>
      <c r="J574" s="2">
        <v>41284</v>
      </c>
      <c r="K574" s="1" t="s">
        <v>6182</v>
      </c>
      <c r="L574" t="b">
        <v>0</v>
      </c>
      <c r="M574" s="1"/>
      <c r="N574" s="1"/>
      <c r="O574" s="1" t="s">
        <v>5834</v>
      </c>
      <c r="P574" s="1"/>
      <c r="Q574">
        <v>3</v>
      </c>
      <c r="R574">
        <v>0</v>
      </c>
      <c r="S574" s="1" t="s">
        <v>32</v>
      </c>
      <c r="T574" s="1" t="s">
        <v>32</v>
      </c>
      <c r="U574" s="1" t="s">
        <v>6183</v>
      </c>
      <c r="V574" s="3">
        <v>41285.510416666664</v>
      </c>
      <c r="W574" s="1" t="s">
        <v>3152</v>
      </c>
    </row>
    <row r="575" spans="1:23" x14ac:dyDescent="0.25">
      <c r="A575">
        <v>574</v>
      </c>
      <c r="B575">
        <v>824</v>
      </c>
      <c r="C575">
        <v>824</v>
      </c>
      <c r="D575">
        <v>549</v>
      </c>
      <c r="E575">
        <v>3</v>
      </c>
      <c r="F575">
        <v>3024</v>
      </c>
      <c r="G575">
        <v>3024</v>
      </c>
      <c r="H575">
        <v>8</v>
      </c>
      <c r="I575">
        <v>12</v>
      </c>
      <c r="J575" s="2">
        <v>41284</v>
      </c>
      <c r="K575" s="1" t="s">
        <v>6184</v>
      </c>
      <c r="L575" t="b">
        <v>0</v>
      </c>
      <c r="M575" s="1"/>
      <c r="N575" s="1"/>
      <c r="O575" s="1" t="s">
        <v>5369</v>
      </c>
      <c r="P575" s="1"/>
      <c r="Q575">
        <v>3</v>
      </c>
      <c r="R575">
        <v>0</v>
      </c>
      <c r="S575" s="1" t="s">
        <v>32</v>
      </c>
      <c r="T575" s="1" t="s">
        <v>32</v>
      </c>
      <c r="U575" s="1" t="s">
        <v>6185</v>
      </c>
      <c r="V575" s="3">
        <v>41285.513888888891</v>
      </c>
      <c r="W575" s="1" t="s">
        <v>3195</v>
      </c>
    </row>
    <row r="576" spans="1:23" x14ac:dyDescent="0.25">
      <c r="A576">
        <v>575</v>
      </c>
      <c r="B576">
        <v>838</v>
      </c>
      <c r="C576">
        <v>838</v>
      </c>
      <c r="D576">
        <v>522</v>
      </c>
      <c r="E576">
        <v>3</v>
      </c>
      <c r="F576">
        <v>3038</v>
      </c>
      <c r="G576">
        <v>3038</v>
      </c>
      <c r="H576">
        <v>2</v>
      </c>
      <c r="I576">
        <v>12</v>
      </c>
      <c r="J576" s="2">
        <v>41284</v>
      </c>
      <c r="K576" s="1" t="s">
        <v>6186</v>
      </c>
      <c r="L576" t="b">
        <v>0</v>
      </c>
      <c r="M576" s="1"/>
      <c r="N576" s="1"/>
      <c r="O576" s="1" t="s">
        <v>5983</v>
      </c>
      <c r="P576" s="1"/>
      <c r="Q576">
        <v>5</v>
      </c>
      <c r="R576">
        <v>0</v>
      </c>
      <c r="S576" s="1" t="s">
        <v>32</v>
      </c>
      <c r="T576" s="1" t="s">
        <v>32</v>
      </c>
      <c r="U576" s="1" t="s">
        <v>6187</v>
      </c>
      <c r="V576" s="3">
        <v>41285.517361111109</v>
      </c>
      <c r="W576" s="1" t="s">
        <v>3286</v>
      </c>
    </row>
    <row r="577" spans="1:23" x14ac:dyDescent="0.25">
      <c r="A577">
        <v>576</v>
      </c>
      <c r="B577">
        <v>842</v>
      </c>
      <c r="C577">
        <v>842</v>
      </c>
      <c r="D577">
        <v>545</v>
      </c>
      <c r="E577">
        <v>3</v>
      </c>
      <c r="F577">
        <v>3042</v>
      </c>
      <c r="G577">
        <v>3042</v>
      </c>
      <c r="H577">
        <v>2</v>
      </c>
      <c r="I577">
        <v>12</v>
      </c>
      <c r="J577" s="2">
        <v>41284</v>
      </c>
      <c r="K577" s="1" t="s">
        <v>6188</v>
      </c>
      <c r="L577" t="b">
        <v>0</v>
      </c>
      <c r="M577" s="1"/>
      <c r="N577" s="1"/>
      <c r="O577" s="1" t="s">
        <v>5709</v>
      </c>
      <c r="P577" s="1"/>
      <c r="Q577">
        <v>3</v>
      </c>
      <c r="R577">
        <v>0</v>
      </c>
      <c r="S577" s="1" t="s">
        <v>32</v>
      </c>
      <c r="T577" s="1" t="s">
        <v>32</v>
      </c>
      <c r="U577" s="1" t="s">
        <v>6189</v>
      </c>
      <c r="V577" s="3">
        <v>41285.520833333336</v>
      </c>
      <c r="W577" s="1" t="s">
        <v>3314</v>
      </c>
    </row>
    <row r="578" spans="1:23" x14ac:dyDescent="0.25">
      <c r="A578">
        <v>577</v>
      </c>
      <c r="B578">
        <v>866</v>
      </c>
      <c r="C578">
        <v>866</v>
      </c>
      <c r="D578">
        <v>520</v>
      </c>
      <c r="E578">
        <v>3</v>
      </c>
      <c r="F578">
        <v>3066</v>
      </c>
      <c r="G578">
        <v>3066</v>
      </c>
      <c r="H578">
        <v>7</v>
      </c>
      <c r="I578">
        <v>12</v>
      </c>
      <c r="J578" s="2">
        <v>41284</v>
      </c>
      <c r="K578" s="1" t="s">
        <v>6190</v>
      </c>
      <c r="L578" t="b">
        <v>0</v>
      </c>
      <c r="M578" s="1"/>
      <c r="N578" s="1"/>
      <c r="O578" s="1" t="s">
        <v>4951</v>
      </c>
      <c r="P578" s="1"/>
      <c r="Q578">
        <v>3</v>
      </c>
      <c r="R578">
        <v>0</v>
      </c>
      <c r="S578" s="1" t="s">
        <v>32</v>
      </c>
      <c r="T578" s="1" t="s">
        <v>32</v>
      </c>
      <c r="U578" s="1" t="s">
        <v>6191</v>
      </c>
      <c r="V578" s="3">
        <v>41285.524305555555</v>
      </c>
      <c r="W578" s="1" t="s">
        <v>3469</v>
      </c>
    </row>
    <row r="579" spans="1:23" x14ac:dyDescent="0.25">
      <c r="A579">
        <v>578</v>
      </c>
      <c r="B579">
        <v>872</v>
      </c>
      <c r="C579">
        <v>872</v>
      </c>
      <c r="D579">
        <v>546</v>
      </c>
      <c r="E579">
        <v>3</v>
      </c>
      <c r="F579">
        <v>3072</v>
      </c>
      <c r="G579">
        <v>3072</v>
      </c>
      <c r="H579">
        <v>15</v>
      </c>
      <c r="I579">
        <v>12</v>
      </c>
      <c r="J579" s="2">
        <v>41284</v>
      </c>
      <c r="K579" s="1" t="s">
        <v>6192</v>
      </c>
      <c r="L579" t="b">
        <v>0</v>
      </c>
      <c r="M579" s="1"/>
      <c r="N579" s="1"/>
      <c r="O579" s="1" t="s">
        <v>6193</v>
      </c>
      <c r="P579" s="1"/>
      <c r="Q579">
        <v>2</v>
      </c>
      <c r="R579">
        <v>0</v>
      </c>
      <c r="S579" s="1" t="s">
        <v>32</v>
      </c>
      <c r="T579" s="1" t="s">
        <v>32</v>
      </c>
      <c r="U579" s="1" t="s">
        <v>6194</v>
      </c>
      <c r="V579" s="3">
        <v>41285.527777777781</v>
      </c>
      <c r="W579" s="1" t="s">
        <v>3510</v>
      </c>
    </row>
    <row r="580" spans="1:23" x14ac:dyDescent="0.25">
      <c r="A580">
        <v>579</v>
      </c>
      <c r="B580">
        <v>883</v>
      </c>
      <c r="C580">
        <v>883</v>
      </c>
      <c r="D580">
        <v>532</v>
      </c>
      <c r="E580">
        <v>3</v>
      </c>
      <c r="F580">
        <v>3083</v>
      </c>
      <c r="G580">
        <v>3083</v>
      </c>
      <c r="H580">
        <v>13</v>
      </c>
      <c r="I580">
        <v>12</v>
      </c>
      <c r="J580" s="2">
        <v>41284</v>
      </c>
      <c r="K580" s="1" t="s">
        <v>6195</v>
      </c>
      <c r="L580" t="b">
        <v>0</v>
      </c>
      <c r="M580" s="1"/>
      <c r="N580" s="1"/>
      <c r="O580" s="1" t="s">
        <v>5350</v>
      </c>
      <c r="P580" s="1"/>
      <c r="Q580">
        <v>2</v>
      </c>
      <c r="R580">
        <v>0</v>
      </c>
      <c r="S580" s="1" t="s">
        <v>32</v>
      </c>
      <c r="T580" s="1" t="s">
        <v>32</v>
      </c>
      <c r="U580" s="1" t="s">
        <v>6196</v>
      </c>
      <c r="V580" s="3">
        <v>41285.53125</v>
      </c>
      <c r="W580" s="1" t="s">
        <v>3579</v>
      </c>
    </row>
    <row r="581" spans="1:23" x14ac:dyDescent="0.25">
      <c r="A581">
        <v>580</v>
      </c>
      <c r="B581">
        <v>898</v>
      </c>
      <c r="C581">
        <v>898</v>
      </c>
      <c r="D581">
        <v>563</v>
      </c>
      <c r="E581">
        <v>3</v>
      </c>
      <c r="F581">
        <v>3098</v>
      </c>
      <c r="G581">
        <v>3098</v>
      </c>
      <c r="H581">
        <v>6</v>
      </c>
      <c r="I581">
        <v>12</v>
      </c>
      <c r="J581" s="2">
        <v>41284</v>
      </c>
      <c r="K581" s="1" t="s">
        <v>6197</v>
      </c>
      <c r="L581" t="b">
        <v>0</v>
      </c>
      <c r="M581" s="1"/>
      <c r="N581" s="1"/>
      <c r="O581" s="1" t="s">
        <v>5078</v>
      </c>
      <c r="P581" s="1"/>
      <c r="Q581">
        <v>2</v>
      </c>
      <c r="R581">
        <v>0</v>
      </c>
      <c r="S581" s="1" t="s">
        <v>32</v>
      </c>
      <c r="T581" s="1" t="s">
        <v>32</v>
      </c>
      <c r="U581" s="1" t="s">
        <v>6198</v>
      </c>
      <c r="V581" s="3">
        <v>41285.534722222219</v>
      </c>
      <c r="W581" s="1" t="s">
        <v>3667</v>
      </c>
    </row>
    <row r="582" spans="1:23" x14ac:dyDescent="0.25">
      <c r="A582">
        <v>581</v>
      </c>
      <c r="B582">
        <v>904</v>
      </c>
      <c r="C582">
        <v>904</v>
      </c>
      <c r="D582">
        <v>588</v>
      </c>
      <c r="E582">
        <v>3</v>
      </c>
      <c r="F582">
        <v>3104</v>
      </c>
      <c r="G582">
        <v>3104</v>
      </c>
      <c r="H582">
        <v>13</v>
      </c>
      <c r="I582">
        <v>12</v>
      </c>
      <c r="J582" s="2">
        <v>41284</v>
      </c>
      <c r="K582" s="1" t="s">
        <v>6199</v>
      </c>
      <c r="L582" t="b">
        <v>0</v>
      </c>
      <c r="M582" s="1"/>
      <c r="N582" s="1"/>
      <c r="O582" s="1" t="s">
        <v>6200</v>
      </c>
      <c r="P582" s="1"/>
      <c r="Q582">
        <v>5</v>
      </c>
      <c r="R582">
        <v>0</v>
      </c>
      <c r="S582" s="1" t="s">
        <v>32</v>
      </c>
      <c r="T582" s="1" t="s">
        <v>32</v>
      </c>
      <c r="U582" s="1" t="s">
        <v>6201</v>
      </c>
      <c r="V582" s="3">
        <v>41285.538194444445</v>
      </c>
      <c r="W582" s="1" t="s">
        <v>3705</v>
      </c>
    </row>
    <row r="583" spans="1:23" x14ac:dyDescent="0.25">
      <c r="A583">
        <v>582</v>
      </c>
      <c r="B583">
        <v>912</v>
      </c>
      <c r="C583">
        <v>912</v>
      </c>
      <c r="D583">
        <v>524</v>
      </c>
      <c r="E583">
        <v>3</v>
      </c>
      <c r="F583">
        <v>3112</v>
      </c>
      <c r="G583">
        <v>3112</v>
      </c>
      <c r="H583">
        <v>13</v>
      </c>
      <c r="I583">
        <v>12</v>
      </c>
      <c r="J583" s="2">
        <v>41284</v>
      </c>
      <c r="K583" s="1" t="s">
        <v>6202</v>
      </c>
      <c r="L583" t="b">
        <v>0</v>
      </c>
      <c r="M583" s="1"/>
      <c r="N583" s="1"/>
      <c r="O583" s="1" t="s">
        <v>6203</v>
      </c>
      <c r="P583" s="1"/>
      <c r="Q583">
        <v>2</v>
      </c>
      <c r="R583">
        <v>0</v>
      </c>
      <c r="S583" s="1" t="s">
        <v>32</v>
      </c>
      <c r="T583" s="1" t="s">
        <v>32</v>
      </c>
      <c r="U583" s="1" t="s">
        <v>6204</v>
      </c>
      <c r="V583" s="3">
        <v>41285.541666666664</v>
      </c>
      <c r="W583" s="1" t="s">
        <v>3756</v>
      </c>
    </row>
    <row r="584" spans="1:23" x14ac:dyDescent="0.25">
      <c r="A584">
        <v>583</v>
      </c>
      <c r="B584">
        <v>925</v>
      </c>
      <c r="C584">
        <v>925</v>
      </c>
      <c r="D584">
        <v>565</v>
      </c>
      <c r="E584">
        <v>3</v>
      </c>
      <c r="F584">
        <v>3125</v>
      </c>
      <c r="G584">
        <v>3125</v>
      </c>
      <c r="H584">
        <v>20</v>
      </c>
      <c r="I584">
        <v>12</v>
      </c>
      <c r="J584" s="2">
        <v>41284</v>
      </c>
      <c r="K584" s="1" t="s">
        <v>6205</v>
      </c>
      <c r="L584" t="b">
        <v>0</v>
      </c>
      <c r="M584" s="1"/>
      <c r="N584" s="1"/>
      <c r="O584" s="1" t="s">
        <v>6206</v>
      </c>
      <c r="P584" s="1"/>
      <c r="Q584">
        <v>5</v>
      </c>
      <c r="R584">
        <v>0</v>
      </c>
      <c r="S584" s="1" t="s">
        <v>32</v>
      </c>
      <c r="T584" s="1" t="s">
        <v>32</v>
      </c>
      <c r="U584" s="1" t="s">
        <v>6207</v>
      </c>
      <c r="V584" s="3">
        <v>41285.545138888891</v>
      </c>
      <c r="W584" s="1" t="s">
        <v>3839</v>
      </c>
    </row>
    <row r="585" spans="1:23" x14ac:dyDescent="0.25">
      <c r="A585">
        <v>584</v>
      </c>
      <c r="B585">
        <v>939</v>
      </c>
      <c r="C585">
        <v>939</v>
      </c>
      <c r="D585">
        <v>573</v>
      </c>
      <c r="E585">
        <v>3</v>
      </c>
      <c r="F585">
        <v>3139</v>
      </c>
      <c r="G585">
        <v>3139</v>
      </c>
      <c r="H585">
        <v>3</v>
      </c>
      <c r="I585">
        <v>12</v>
      </c>
      <c r="J585" s="2">
        <v>41284</v>
      </c>
      <c r="K585" s="1" t="s">
        <v>6208</v>
      </c>
      <c r="L585" t="b">
        <v>0</v>
      </c>
      <c r="M585" s="1"/>
      <c r="N585" s="1"/>
      <c r="O585" s="1" t="s">
        <v>4933</v>
      </c>
      <c r="P585" s="1"/>
      <c r="Q585">
        <v>2</v>
      </c>
      <c r="R585">
        <v>0</v>
      </c>
      <c r="S585" s="1" t="s">
        <v>32</v>
      </c>
      <c r="T585" s="1" t="s">
        <v>32</v>
      </c>
      <c r="U585" s="1" t="s">
        <v>6209</v>
      </c>
      <c r="V585" s="3">
        <v>41285.548611111109</v>
      </c>
      <c r="W585" s="1" t="s">
        <v>3928</v>
      </c>
    </row>
    <row r="586" spans="1:23" x14ac:dyDescent="0.25">
      <c r="A586">
        <v>585</v>
      </c>
      <c r="B586">
        <v>951</v>
      </c>
      <c r="C586">
        <v>951</v>
      </c>
      <c r="D586">
        <v>519</v>
      </c>
      <c r="E586">
        <v>3</v>
      </c>
      <c r="F586">
        <v>3151</v>
      </c>
      <c r="G586">
        <v>3151</v>
      </c>
      <c r="H586">
        <v>3</v>
      </c>
      <c r="I586">
        <v>12</v>
      </c>
      <c r="J586" s="2">
        <v>41284</v>
      </c>
      <c r="K586" s="1" t="s">
        <v>6210</v>
      </c>
      <c r="L586" t="b">
        <v>0</v>
      </c>
      <c r="M586" s="1"/>
      <c r="N586" s="1"/>
      <c r="O586" s="1" t="s">
        <v>6211</v>
      </c>
      <c r="P586" s="1"/>
      <c r="Q586">
        <v>3</v>
      </c>
      <c r="R586">
        <v>0</v>
      </c>
      <c r="S586" s="1" t="s">
        <v>32</v>
      </c>
      <c r="T586" s="1" t="s">
        <v>32</v>
      </c>
      <c r="U586" s="1" t="s">
        <v>6212</v>
      </c>
      <c r="V586" s="3">
        <v>41285.552083333336</v>
      </c>
      <c r="W586" s="1" t="s">
        <v>3999</v>
      </c>
    </row>
    <row r="587" spans="1:23" x14ac:dyDescent="0.25">
      <c r="A587">
        <v>586</v>
      </c>
      <c r="B587">
        <v>976</v>
      </c>
      <c r="C587">
        <v>976</v>
      </c>
      <c r="D587">
        <v>555</v>
      </c>
      <c r="E587">
        <v>3</v>
      </c>
      <c r="F587">
        <v>3176</v>
      </c>
      <c r="G587">
        <v>3176</v>
      </c>
      <c r="H587">
        <v>15</v>
      </c>
      <c r="I587">
        <v>12</v>
      </c>
      <c r="J587" s="2">
        <v>41284</v>
      </c>
      <c r="K587" s="1" t="s">
        <v>6213</v>
      </c>
      <c r="L587" t="b">
        <v>0</v>
      </c>
      <c r="M587" s="1"/>
      <c r="N587" s="1"/>
      <c r="O587" s="1" t="s">
        <v>4660</v>
      </c>
      <c r="P587" s="1"/>
      <c r="Q587">
        <v>4</v>
      </c>
      <c r="R587">
        <v>0</v>
      </c>
      <c r="S587" s="1" t="s">
        <v>32</v>
      </c>
      <c r="T587" s="1" t="s">
        <v>32</v>
      </c>
      <c r="U587" s="1" t="s">
        <v>6214</v>
      </c>
      <c r="V587" s="3">
        <v>41285.555555555555</v>
      </c>
      <c r="W587" s="1" t="s">
        <v>4147</v>
      </c>
    </row>
    <row r="588" spans="1:23" x14ac:dyDescent="0.25">
      <c r="A588">
        <v>587</v>
      </c>
      <c r="B588">
        <v>985</v>
      </c>
      <c r="C588">
        <v>985</v>
      </c>
      <c r="D588">
        <v>529</v>
      </c>
      <c r="E588">
        <v>3</v>
      </c>
      <c r="F588">
        <v>3185</v>
      </c>
      <c r="G588">
        <v>3185</v>
      </c>
      <c r="H588">
        <v>14</v>
      </c>
      <c r="I588">
        <v>12</v>
      </c>
      <c r="J588" s="2">
        <v>41284</v>
      </c>
      <c r="K588" s="1" t="s">
        <v>6215</v>
      </c>
      <c r="L588" t="b">
        <v>0</v>
      </c>
      <c r="M588" s="1"/>
      <c r="N588" s="1"/>
      <c r="O588" s="1" t="s">
        <v>6216</v>
      </c>
      <c r="P588" s="1"/>
      <c r="Q588">
        <v>4</v>
      </c>
      <c r="R588">
        <v>0</v>
      </c>
      <c r="S588" s="1" t="s">
        <v>32</v>
      </c>
      <c r="T588" s="1" t="s">
        <v>32</v>
      </c>
      <c r="U588" s="1" t="s">
        <v>6217</v>
      </c>
      <c r="V588" s="3">
        <v>41285.559027777781</v>
      </c>
      <c r="W588" s="1" t="s">
        <v>4199</v>
      </c>
    </row>
    <row r="589" spans="1:23" x14ac:dyDescent="0.25">
      <c r="A589">
        <v>588</v>
      </c>
      <c r="B589">
        <v>992</v>
      </c>
      <c r="C589">
        <v>992</v>
      </c>
      <c r="D589">
        <v>543</v>
      </c>
      <c r="E589">
        <v>3</v>
      </c>
      <c r="F589">
        <v>3192</v>
      </c>
      <c r="G589">
        <v>3192</v>
      </c>
      <c r="H589">
        <v>20</v>
      </c>
      <c r="I589">
        <v>12</v>
      </c>
      <c r="J589" s="2">
        <v>41284</v>
      </c>
      <c r="K589" s="1" t="s">
        <v>6218</v>
      </c>
      <c r="L589" t="b">
        <v>0</v>
      </c>
      <c r="M589" s="1"/>
      <c r="N589" s="1"/>
      <c r="O589" s="1" t="s">
        <v>6219</v>
      </c>
      <c r="P589" s="1"/>
      <c r="Q589">
        <v>4</v>
      </c>
      <c r="R589">
        <v>0</v>
      </c>
      <c r="S589" s="1" t="s">
        <v>32</v>
      </c>
      <c r="T589" s="1" t="s">
        <v>32</v>
      </c>
      <c r="U589" s="1" t="s">
        <v>6220</v>
      </c>
      <c r="V589" s="3">
        <v>41285.5625</v>
      </c>
      <c r="W589" s="1" t="s">
        <v>4240</v>
      </c>
    </row>
    <row r="590" spans="1:23" x14ac:dyDescent="0.25">
      <c r="A590">
        <v>589</v>
      </c>
      <c r="B590">
        <v>993</v>
      </c>
      <c r="C590">
        <v>993</v>
      </c>
      <c r="D590">
        <v>581</v>
      </c>
      <c r="E590">
        <v>3</v>
      </c>
      <c r="F590">
        <v>3193</v>
      </c>
      <c r="G590">
        <v>3193</v>
      </c>
      <c r="H590">
        <v>16</v>
      </c>
      <c r="I590">
        <v>12</v>
      </c>
      <c r="J590" s="2">
        <v>41284</v>
      </c>
      <c r="K590" s="1" t="s">
        <v>6221</v>
      </c>
      <c r="L590" t="b">
        <v>0</v>
      </c>
      <c r="M590" s="1"/>
      <c r="N590" s="1"/>
      <c r="O590" s="1" t="s">
        <v>6222</v>
      </c>
      <c r="P590" s="1"/>
      <c r="Q590">
        <v>4</v>
      </c>
      <c r="R590">
        <v>0</v>
      </c>
      <c r="S590" s="1" t="s">
        <v>32</v>
      </c>
      <c r="T590" s="1" t="s">
        <v>32</v>
      </c>
      <c r="U590" s="1" t="s">
        <v>6223</v>
      </c>
      <c r="V590" s="3">
        <v>41285.565972222219</v>
      </c>
      <c r="W590" s="1" t="s">
        <v>4246</v>
      </c>
    </row>
    <row r="591" spans="1:23" x14ac:dyDescent="0.25">
      <c r="A591">
        <v>590</v>
      </c>
      <c r="B591">
        <v>5</v>
      </c>
      <c r="C591">
        <v>1</v>
      </c>
      <c r="D591">
        <v>600</v>
      </c>
      <c r="E591">
        <v>3</v>
      </c>
      <c r="F591">
        <v>1009</v>
      </c>
      <c r="G591">
        <v>1001</v>
      </c>
      <c r="H591">
        <v>15</v>
      </c>
      <c r="I591">
        <v>20</v>
      </c>
      <c r="J591" s="2">
        <v>41285</v>
      </c>
      <c r="K591" s="1" t="s">
        <v>6224</v>
      </c>
      <c r="L591" t="b">
        <v>0</v>
      </c>
      <c r="M591" s="1"/>
      <c r="N591" s="1"/>
      <c r="O591" s="1" t="s">
        <v>6225</v>
      </c>
      <c r="P591" s="1"/>
      <c r="Q591">
        <v>5</v>
      </c>
      <c r="R591">
        <v>0</v>
      </c>
      <c r="S591" s="1" t="s">
        <v>32</v>
      </c>
      <c r="T591" s="1" t="s">
        <v>32</v>
      </c>
      <c r="U591" s="1" t="s">
        <v>6226</v>
      </c>
      <c r="V591" s="3">
        <v>41286.295138888891</v>
      </c>
      <c r="W591" s="1" t="s">
        <v>6227</v>
      </c>
    </row>
    <row r="592" spans="1:23" x14ac:dyDescent="0.25">
      <c r="A592">
        <v>591</v>
      </c>
      <c r="B592">
        <v>8</v>
      </c>
      <c r="C592">
        <v>1</v>
      </c>
      <c r="D592">
        <v>658</v>
      </c>
      <c r="E592">
        <v>3</v>
      </c>
      <c r="F592">
        <v>1015</v>
      </c>
      <c r="G592">
        <v>1001</v>
      </c>
      <c r="H592">
        <v>16</v>
      </c>
      <c r="I592">
        <v>20</v>
      </c>
      <c r="J592" s="2">
        <v>41285</v>
      </c>
      <c r="K592" s="1" t="s">
        <v>6228</v>
      </c>
      <c r="L592" t="b">
        <v>0</v>
      </c>
      <c r="M592" s="1"/>
      <c r="N592" s="1"/>
      <c r="O592" s="1" t="s">
        <v>6006</v>
      </c>
      <c r="P592" s="1"/>
      <c r="Q592">
        <v>4</v>
      </c>
      <c r="R592">
        <v>0</v>
      </c>
      <c r="S592" s="1" t="s">
        <v>32</v>
      </c>
      <c r="T592" s="1" t="s">
        <v>32</v>
      </c>
      <c r="U592" s="1" t="s">
        <v>6229</v>
      </c>
      <c r="V592" s="3">
        <v>41286.298611111109</v>
      </c>
      <c r="W592" s="1" t="s">
        <v>6008</v>
      </c>
    </row>
    <row r="593" spans="1:23" x14ac:dyDescent="0.25">
      <c r="A593">
        <v>592</v>
      </c>
      <c r="B593">
        <v>11</v>
      </c>
      <c r="C593">
        <v>1</v>
      </c>
      <c r="D593">
        <v>594</v>
      </c>
      <c r="E593">
        <v>3</v>
      </c>
      <c r="F593">
        <v>1021</v>
      </c>
      <c r="G593">
        <v>1001</v>
      </c>
      <c r="H593">
        <v>8</v>
      </c>
      <c r="I593">
        <v>20</v>
      </c>
      <c r="J593" s="2">
        <v>41285</v>
      </c>
      <c r="K593" s="1" t="s">
        <v>6230</v>
      </c>
      <c r="L593" t="b">
        <v>0</v>
      </c>
      <c r="M593" s="1"/>
      <c r="N593" s="1"/>
      <c r="O593" s="1" t="s">
        <v>6231</v>
      </c>
      <c r="P593" s="1"/>
      <c r="Q593">
        <v>3</v>
      </c>
      <c r="R593">
        <v>0</v>
      </c>
      <c r="S593" s="1" t="s">
        <v>32</v>
      </c>
      <c r="T593" s="1" t="s">
        <v>32</v>
      </c>
      <c r="U593" s="1" t="s">
        <v>6232</v>
      </c>
      <c r="V593" s="3">
        <v>41286.302083333336</v>
      </c>
      <c r="W593" s="1" t="s">
        <v>6233</v>
      </c>
    </row>
    <row r="594" spans="1:23" x14ac:dyDescent="0.25">
      <c r="A594">
        <v>593</v>
      </c>
      <c r="B594">
        <v>32</v>
      </c>
      <c r="C594">
        <v>1</v>
      </c>
      <c r="D594">
        <v>655</v>
      </c>
      <c r="E594">
        <v>3</v>
      </c>
      <c r="F594">
        <v>1063</v>
      </c>
      <c r="G594">
        <v>1001</v>
      </c>
      <c r="H594">
        <v>16</v>
      </c>
      <c r="I594">
        <v>20</v>
      </c>
      <c r="J594" s="2">
        <v>41285</v>
      </c>
      <c r="K594" s="1" t="s">
        <v>6234</v>
      </c>
      <c r="L594" t="b">
        <v>0</v>
      </c>
      <c r="M594" s="1"/>
      <c r="N594" s="1"/>
      <c r="O594" s="1" t="s">
        <v>6235</v>
      </c>
      <c r="P594" s="1"/>
      <c r="Q594">
        <v>3</v>
      </c>
      <c r="R594">
        <v>0</v>
      </c>
      <c r="S594" s="1" t="s">
        <v>32</v>
      </c>
      <c r="T594" s="1" t="s">
        <v>32</v>
      </c>
      <c r="U594" s="1" t="s">
        <v>6236</v>
      </c>
      <c r="V594" s="3">
        <v>41286.305555555555</v>
      </c>
      <c r="W594" s="1" t="s">
        <v>6237</v>
      </c>
    </row>
    <row r="595" spans="1:23" x14ac:dyDescent="0.25">
      <c r="A595">
        <v>594</v>
      </c>
      <c r="B595">
        <v>77</v>
      </c>
      <c r="C595">
        <v>1</v>
      </c>
      <c r="D595">
        <v>629</v>
      </c>
      <c r="E595">
        <v>3</v>
      </c>
      <c r="F595">
        <v>1153</v>
      </c>
      <c r="G595">
        <v>1001</v>
      </c>
      <c r="H595">
        <v>14</v>
      </c>
      <c r="I595">
        <v>20</v>
      </c>
      <c r="J595" s="2">
        <v>41285</v>
      </c>
      <c r="K595" s="1" t="s">
        <v>6238</v>
      </c>
      <c r="L595" t="b">
        <v>0</v>
      </c>
      <c r="M595" s="1"/>
      <c r="N595" s="1"/>
      <c r="O595" s="1" t="s">
        <v>4670</v>
      </c>
      <c r="P595" s="1"/>
      <c r="Q595">
        <v>2</v>
      </c>
      <c r="R595">
        <v>0</v>
      </c>
      <c r="S595" s="1" t="s">
        <v>32</v>
      </c>
      <c r="T595" s="1" t="s">
        <v>32</v>
      </c>
      <c r="U595" s="1" t="s">
        <v>6239</v>
      </c>
      <c r="V595" s="3">
        <v>41286.309027777781</v>
      </c>
      <c r="W595" s="1" t="s">
        <v>4672</v>
      </c>
    </row>
    <row r="596" spans="1:23" x14ac:dyDescent="0.25">
      <c r="A596">
        <v>595</v>
      </c>
      <c r="B596">
        <v>79</v>
      </c>
      <c r="C596">
        <v>1</v>
      </c>
      <c r="D596">
        <v>631</v>
      </c>
      <c r="E596">
        <v>3</v>
      </c>
      <c r="F596">
        <v>1157</v>
      </c>
      <c r="G596">
        <v>1001</v>
      </c>
      <c r="H596">
        <v>20</v>
      </c>
      <c r="I596">
        <v>20</v>
      </c>
      <c r="J596" s="2">
        <v>41285</v>
      </c>
      <c r="K596" s="1" t="s">
        <v>6240</v>
      </c>
      <c r="L596" t="b">
        <v>0</v>
      </c>
      <c r="M596" s="1"/>
      <c r="N596" s="1"/>
      <c r="O596" s="1" t="s">
        <v>5867</v>
      </c>
      <c r="P596" s="1"/>
      <c r="Q596">
        <v>4</v>
      </c>
      <c r="R596">
        <v>0</v>
      </c>
      <c r="S596" s="1" t="s">
        <v>32</v>
      </c>
      <c r="T596" s="1" t="s">
        <v>32</v>
      </c>
      <c r="U596" s="1" t="s">
        <v>6241</v>
      </c>
      <c r="V596" s="3">
        <v>41286.3125</v>
      </c>
      <c r="W596" s="1" t="s">
        <v>5869</v>
      </c>
    </row>
    <row r="597" spans="1:23" x14ac:dyDescent="0.25">
      <c r="A597">
        <v>596</v>
      </c>
      <c r="B597">
        <v>89</v>
      </c>
      <c r="C597">
        <v>1</v>
      </c>
      <c r="D597">
        <v>644</v>
      </c>
      <c r="E597">
        <v>3</v>
      </c>
      <c r="F597">
        <v>1177</v>
      </c>
      <c r="G597">
        <v>1001</v>
      </c>
      <c r="H597">
        <v>6</v>
      </c>
      <c r="I597">
        <v>20</v>
      </c>
      <c r="J597" s="2">
        <v>41285</v>
      </c>
      <c r="K597" s="1" t="s">
        <v>6242</v>
      </c>
      <c r="L597" t="b">
        <v>0</v>
      </c>
      <c r="M597" s="1"/>
      <c r="N597" s="1"/>
      <c r="O597" s="1" t="s">
        <v>4734</v>
      </c>
      <c r="P597" s="1"/>
      <c r="Q597">
        <v>4</v>
      </c>
      <c r="R597">
        <v>0</v>
      </c>
      <c r="S597" s="1" t="s">
        <v>32</v>
      </c>
      <c r="T597" s="1" t="s">
        <v>32</v>
      </c>
      <c r="U597" s="1" t="s">
        <v>6243</v>
      </c>
      <c r="V597" s="3">
        <v>41286.315972222219</v>
      </c>
      <c r="W597" s="1" t="s">
        <v>4736</v>
      </c>
    </row>
    <row r="598" spans="1:23" x14ac:dyDescent="0.25">
      <c r="A598">
        <v>597</v>
      </c>
      <c r="B598">
        <v>91</v>
      </c>
      <c r="C598">
        <v>1</v>
      </c>
      <c r="D598">
        <v>618</v>
      </c>
      <c r="E598">
        <v>3</v>
      </c>
      <c r="F598">
        <v>1181</v>
      </c>
      <c r="G598">
        <v>1001</v>
      </c>
      <c r="H598">
        <v>3</v>
      </c>
      <c r="I598">
        <v>20</v>
      </c>
      <c r="J598" s="2">
        <v>41285</v>
      </c>
      <c r="K598" s="1" t="s">
        <v>6244</v>
      </c>
      <c r="L598" t="b">
        <v>0</v>
      </c>
      <c r="M598" s="1"/>
      <c r="N598" s="1"/>
      <c r="O598" s="1" t="s">
        <v>6245</v>
      </c>
      <c r="P598" s="1"/>
      <c r="Q598">
        <v>5</v>
      </c>
      <c r="R598">
        <v>0</v>
      </c>
      <c r="S598" s="1" t="s">
        <v>32</v>
      </c>
      <c r="T598" s="1" t="s">
        <v>32</v>
      </c>
      <c r="U598" s="1" t="s">
        <v>6246</v>
      </c>
      <c r="V598" s="3">
        <v>41286.319444444445</v>
      </c>
      <c r="W598" s="1" t="s">
        <v>6247</v>
      </c>
    </row>
    <row r="599" spans="1:23" x14ac:dyDescent="0.25">
      <c r="A599">
        <v>598</v>
      </c>
      <c r="B599">
        <v>106</v>
      </c>
      <c r="C599">
        <v>1</v>
      </c>
      <c r="D599">
        <v>651</v>
      </c>
      <c r="E599">
        <v>3</v>
      </c>
      <c r="F599">
        <v>1211</v>
      </c>
      <c r="G599">
        <v>1001</v>
      </c>
      <c r="H599">
        <v>3</v>
      </c>
      <c r="I599">
        <v>20</v>
      </c>
      <c r="J599" s="2">
        <v>41285</v>
      </c>
      <c r="K599" s="1" t="s">
        <v>6248</v>
      </c>
      <c r="L599" t="b">
        <v>0</v>
      </c>
      <c r="M599" s="1"/>
      <c r="N599" s="1"/>
      <c r="O599" s="1" t="s">
        <v>5873</v>
      </c>
      <c r="P599" s="1"/>
      <c r="Q599">
        <v>4</v>
      </c>
      <c r="R599">
        <v>0</v>
      </c>
      <c r="S599" s="1" t="s">
        <v>32</v>
      </c>
      <c r="T599" s="1" t="s">
        <v>32</v>
      </c>
      <c r="U599" s="1" t="s">
        <v>6249</v>
      </c>
      <c r="V599" s="3">
        <v>41286.322916666664</v>
      </c>
      <c r="W599" s="1" t="s">
        <v>5875</v>
      </c>
    </row>
    <row r="600" spans="1:23" x14ac:dyDescent="0.25">
      <c r="A600">
        <v>599</v>
      </c>
      <c r="B600">
        <v>106</v>
      </c>
      <c r="C600">
        <v>1</v>
      </c>
      <c r="D600">
        <v>660</v>
      </c>
      <c r="E600">
        <v>3</v>
      </c>
      <c r="F600">
        <v>1211</v>
      </c>
      <c r="G600">
        <v>1001</v>
      </c>
      <c r="H600">
        <v>8</v>
      </c>
      <c r="I600">
        <v>20</v>
      </c>
      <c r="J600" s="2">
        <v>41285</v>
      </c>
      <c r="K600" s="1" t="s">
        <v>6250</v>
      </c>
      <c r="L600" t="b">
        <v>0</v>
      </c>
      <c r="M600" s="1"/>
      <c r="N600" s="1"/>
      <c r="O600" s="1" t="s">
        <v>5873</v>
      </c>
      <c r="P600" s="1"/>
      <c r="Q600">
        <v>3</v>
      </c>
      <c r="R600">
        <v>0</v>
      </c>
      <c r="S600" s="1" t="s">
        <v>32</v>
      </c>
      <c r="T600" s="1" t="s">
        <v>32</v>
      </c>
      <c r="U600" s="1" t="s">
        <v>6251</v>
      </c>
      <c r="V600" s="3">
        <v>41286.326388888891</v>
      </c>
      <c r="W600" s="1" t="s">
        <v>5875</v>
      </c>
    </row>
    <row r="601" spans="1:23" x14ac:dyDescent="0.25">
      <c r="A601">
        <v>600</v>
      </c>
      <c r="B601">
        <v>109</v>
      </c>
      <c r="C601">
        <v>1</v>
      </c>
      <c r="D601">
        <v>596</v>
      </c>
      <c r="E601">
        <v>3</v>
      </c>
      <c r="F601">
        <v>1217</v>
      </c>
      <c r="G601">
        <v>1001</v>
      </c>
      <c r="H601">
        <v>3</v>
      </c>
      <c r="I601">
        <v>20</v>
      </c>
      <c r="J601" s="2">
        <v>41285</v>
      </c>
      <c r="K601" s="1" t="s">
        <v>6252</v>
      </c>
      <c r="L601" t="b">
        <v>0</v>
      </c>
      <c r="M601" s="1"/>
      <c r="N601" s="1"/>
      <c r="O601" s="1" t="s">
        <v>5465</v>
      </c>
      <c r="P601" s="1"/>
      <c r="Q601">
        <v>5</v>
      </c>
      <c r="R601">
        <v>0</v>
      </c>
      <c r="S601" s="1" t="s">
        <v>32</v>
      </c>
      <c r="T601" s="1" t="s">
        <v>32</v>
      </c>
      <c r="U601" s="1" t="s">
        <v>6253</v>
      </c>
      <c r="V601" s="3">
        <v>41286.329861111109</v>
      </c>
      <c r="W601" s="1" t="s">
        <v>5467</v>
      </c>
    </row>
    <row r="602" spans="1:23" x14ac:dyDescent="0.25">
      <c r="A602">
        <v>601</v>
      </c>
      <c r="B602">
        <v>114</v>
      </c>
      <c r="C602">
        <v>1</v>
      </c>
      <c r="D602">
        <v>621</v>
      </c>
      <c r="E602">
        <v>3</v>
      </c>
      <c r="F602">
        <v>1227</v>
      </c>
      <c r="G602">
        <v>1001</v>
      </c>
      <c r="H602">
        <v>13</v>
      </c>
      <c r="I602">
        <v>20</v>
      </c>
      <c r="J602" s="2">
        <v>41285</v>
      </c>
      <c r="K602" s="1" t="s">
        <v>6254</v>
      </c>
      <c r="L602" t="b">
        <v>0</v>
      </c>
      <c r="M602" s="1"/>
      <c r="N602" s="1"/>
      <c r="O602" s="1" t="s">
        <v>6255</v>
      </c>
      <c r="P602" s="1"/>
      <c r="Q602">
        <v>5</v>
      </c>
      <c r="R602">
        <v>0</v>
      </c>
      <c r="S602" s="1" t="s">
        <v>32</v>
      </c>
      <c r="T602" s="1" t="s">
        <v>32</v>
      </c>
      <c r="U602" s="1" t="s">
        <v>6256</v>
      </c>
      <c r="V602" s="3">
        <v>41286.333333333336</v>
      </c>
      <c r="W602" s="1" t="s">
        <v>6257</v>
      </c>
    </row>
    <row r="603" spans="1:23" x14ac:dyDescent="0.25">
      <c r="A603">
        <v>602</v>
      </c>
      <c r="B603">
        <v>116</v>
      </c>
      <c r="C603">
        <v>1</v>
      </c>
      <c r="D603">
        <v>606</v>
      </c>
      <c r="E603">
        <v>3</v>
      </c>
      <c r="F603">
        <v>1231</v>
      </c>
      <c r="G603">
        <v>1001</v>
      </c>
      <c r="H603">
        <v>13</v>
      </c>
      <c r="I603">
        <v>20</v>
      </c>
      <c r="J603" s="2">
        <v>41285</v>
      </c>
      <c r="K603" s="1" t="s">
        <v>6258</v>
      </c>
      <c r="L603" t="b">
        <v>0</v>
      </c>
      <c r="M603" s="1"/>
      <c r="N603" s="1"/>
      <c r="O603" s="1" t="s">
        <v>5439</v>
      </c>
      <c r="P603" s="1"/>
      <c r="Q603">
        <v>4</v>
      </c>
      <c r="R603">
        <v>0</v>
      </c>
      <c r="S603" s="1" t="s">
        <v>32</v>
      </c>
      <c r="T603" s="1" t="s">
        <v>32</v>
      </c>
      <c r="U603" s="1" t="s">
        <v>6259</v>
      </c>
      <c r="V603" s="3">
        <v>41286.336805555555</v>
      </c>
      <c r="W603" s="1" t="s">
        <v>5441</v>
      </c>
    </row>
    <row r="604" spans="1:23" x14ac:dyDescent="0.25">
      <c r="A604">
        <v>603</v>
      </c>
      <c r="B604">
        <v>130</v>
      </c>
      <c r="C604">
        <v>1</v>
      </c>
      <c r="D604">
        <v>627</v>
      </c>
      <c r="E604">
        <v>3</v>
      </c>
      <c r="F604">
        <v>1259</v>
      </c>
      <c r="G604">
        <v>1001</v>
      </c>
      <c r="H604">
        <v>16</v>
      </c>
      <c r="I604">
        <v>20</v>
      </c>
      <c r="J604" s="2">
        <v>41285</v>
      </c>
      <c r="K604" s="1" t="s">
        <v>6260</v>
      </c>
      <c r="L604" t="b">
        <v>0</v>
      </c>
      <c r="M604" s="1"/>
      <c r="N604" s="1"/>
      <c r="O604" s="1" t="s">
        <v>5249</v>
      </c>
      <c r="P604" s="1"/>
      <c r="Q604">
        <v>3</v>
      </c>
      <c r="R604">
        <v>0</v>
      </c>
      <c r="S604" s="1" t="s">
        <v>32</v>
      </c>
      <c r="T604" s="1" t="s">
        <v>32</v>
      </c>
      <c r="U604" s="1" t="s">
        <v>6261</v>
      </c>
      <c r="V604" s="3">
        <v>41286.340277777781</v>
      </c>
      <c r="W604" s="1" t="s">
        <v>5251</v>
      </c>
    </row>
    <row r="605" spans="1:23" x14ac:dyDescent="0.25">
      <c r="A605">
        <v>604</v>
      </c>
      <c r="B605">
        <v>133</v>
      </c>
      <c r="C605">
        <v>1</v>
      </c>
      <c r="D605">
        <v>640</v>
      </c>
      <c r="E605">
        <v>3</v>
      </c>
      <c r="F605">
        <v>1265</v>
      </c>
      <c r="G605">
        <v>1001</v>
      </c>
      <c r="H605">
        <v>7</v>
      </c>
      <c r="I605">
        <v>20</v>
      </c>
      <c r="J605" s="2">
        <v>41285</v>
      </c>
      <c r="K605" s="1" t="s">
        <v>6262</v>
      </c>
      <c r="L605" t="b">
        <v>0</v>
      </c>
      <c r="M605" s="1"/>
      <c r="N605" s="1"/>
      <c r="O605" s="1" t="s">
        <v>6263</v>
      </c>
      <c r="P605" s="1"/>
      <c r="Q605">
        <v>4</v>
      </c>
      <c r="R605">
        <v>0</v>
      </c>
      <c r="S605" s="1" t="s">
        <v>32</v>
      </c>
      <c r="T605" s="1" t="s">
        <v>32</v>
      </c>
      <c r="U605" s="1" t="s">
        <v>6264</v>
      </c>
      <c r="V605" s="3">
        <v>41286.34375</v>
      </c>
      <c r="W605" s="1" t="s">
        <v>6265</v>
      </c>
    </row>
    <row r="606" spans="1:23" x14ac:dyDescent="0.25">
      <c r="A606">
        <v>605</v>
      </c>
      <c r="B606">
        <v>134</v>
      </c>
      <c r="C606">
        <v>1</v>
      </c>
      <c r="D606">
        <v>634</v>
      </c>
      <c r="E606">
        <v>3</v>
      </c>
      <c r="F606">
        <v>1267</v>
      </c>
      <c r="G606">
        <v>1001</v>
      </c>
      <c r="H606">
        <v>7</v>
      </c>
      <c r="I606">
        <v>20</v>
      </c>
      <c r="J606" s="2">
        <v>41285</v>
      </c>
      <c r="K606" s="1" t="s">
        <v>6266</v>
      </c>
      <c r="L606" t="b">
        <v>0</v>
      </c>
      <c r="M606" s="1"/>
      <c r="N606" s="1"/>
      <c r="O606" s="1" t="s">
        <v>6267</v>
      </c>
      <c r="P606" s="1"/>
      <c r="Q606">
        <v>2</v>
      </c>
      <c r="R606">
        <v>0</v>
      </c>
      <c r="S606" s="1" t="s">
        <v>32</v>
      </c>
      <c r="T606" s="1" t="s">
        <v>32</v>
      </c>
      <c r="U606" s="1" t="s">
        <v>6268</v>
      </c>
      <c r="V606" s="3">
        <v>41286.347222222219</v>
      </c>
      <c r="W606" s="1" t="s">
        <v>6269</v>
      </c>
    </row>
    <row r="607" spans="1:23" x14ac:dyDescent="0.25">
      <c r="A607">
        <v>606</v>
      </c>
      <c r="B607">
        <v>138</v>
      </c>
      <c r="C607">
        <v>1</v>
      </c>
      <c r="D607">
        <v>656</v>
      </c>
      <c r="E607">
        <v>3</v>
      </c>
      <c r="F607">
        <v>1275</v>
      </c>
      <c r="G607">
        <v>1001</v>
      </c>
      <c r="H607">
        <v>13</v>
      </c>
      <c r="I607">
        <v>20</v>
      </c>
      <c r="J607" s="2">
        <v>41285</v>
      </c>
      <c r="K607" s="1" t="s">
        <v>6270</v>
      </c>
      <c r="L607" t="b">
        <v>0</v>
      </c>
      <c r="M607" s="1"/>
      <c r="N607" s="1"/>
      <c r="O607" s="1" t="s">
        <v>6271</v>
      </c>
      <c r="P607" s="1"/>
      <c r="Q607">
        <v>3</v>
      </c>
      <c r="R607">
        <v>0</v>
      </c>
      <c r="S607" s="1" t="s">
        <v>32</v>
      </c>
      <c r="T607" s="1" t="s">
        <v>32</v>
      </c>
      <c r="U607" s="1" t="s">
        <v>6272</v>
      </c>
      <c r="V607" s="3">
        <v>41286.350694444445</v>
      </c>
      <c r="W607" s="1" t="s">
        <v>6273</v>
      </c>
    </row>
    <row r="608" spans="1:23" x14ac:dyDescent="0.25">
      <c r="A608">
        <v>607</v>
      </c>
      <c r="B608">
        <v>140</v>
      </c>
      <c r="C608">
        <v>1</v>
      </c>
      <c r="D608">
        <v>599</v>
      </c>
      <c r="E608">
        <v>3</v>
      </c>
      <c r="F608">
        <v>1279</v>
      </c>
      <c r="G608">
        <v>1001</v>
      </c>
      <c r="H608">
        <v>6</v>
      </c>
      <c r="I608">
        <v>20</v>
      </c>
      <c r="J608" s="2">
        <v>41285</v>
      </c>
      <c r="K608" s="1" t="s">
        <v>6274</v>
      </c>
      <c r="L608" t="b">
        <v>0</v>
      </c>
      <c r="M608" s="1"/>
      <c r="N608" s="1"/>
      <c r="O608" s="1" t="s">
        <v>4921</v>
      </c>
      <c r="P608" s="1"/>
      <c r="Q608">
        <v>5</v>
      </c>
      <c r="R608">
        <v>0</v>
      </c>
      <c r="S608" s="1" t="s">
        <v>32</v>
      </c>
      <c r="T608" s="1" t="s">
        <v>32</v>
      </c>
      <c r="U608" s="1" t="s">
        <v>6275</v>
      </c>
      <c r="V608" s="3">
        <v>41286.354166666664</v>
      </c>
      <c r="W608" s="1" t="s">
        <v>4923</v>
      </c>
    </row>
    <row r="609" spans="1:23" x14ac:dyDescent="0.25">
      <c r="A609">
        <v>608</v>
      </c>
      <c r="B609">
        <v>155</v>
      </c>
      <c r="C609">
        <v>1</v>
      </c>
      <c r="D609">
        <v>619</v>
      </c>
      <c r="E609">
        <v>3</v>
      </c>
      <c r="F609">
        <v>1309</v>
      </c>
      <c r="G609">
        <v>1001</v>
      </c>
      <c r="H609">
        <v>2</v>
      </c>
      <c r="I609">
        <v>20</v>
      </c>
      <c r="J609" s="2">
        <v>41285</v>
      </c>
      <c r="K609" s="1" t="s">
        <v>6276</v>
      </c>
      <c r="L609" t="b">
        <v>0</v>
      </c>
      <c r="M609" s="1"/>
      <c r="N609" s="1"/>
      <c r="O609" s="1" t="s">
        <v>6277</v>
      </c>
      <c r="P609" s="1"/>
      <c r="Q609">
        <v>3</v>
      </c>
      <c r="R609">
        <v>0</v>
      </c>
      <c r="S609" s="1" t="s">
        <v>32</v>
      </c>
      <c r="T609" s="1" t="s">
        <v>32</v>
      </c>
      <c r="U609" s="1" t="s">
        <v>6278</v>
      </c>
      <c r="V609" s="3">
        <v>41286.357638888891</v>
      </c>
      <c r="W609" s="1" t="s">
        <v>6279</v>
      </c>
    </row>
    <row r="610" spans="1:23" x14ac:dyDescent="0.25">
      <c r="A610">
        <v>609</v>
      </c>
      <c r="B610">
        <v>155</v>
      </c>
      <c r="C610">
        <v>1</v>
      </c>
      <c r="D610">
        <v>648</v>
      </c>
      <c r="E610">
        <v>3</v>
      </c>
      <c r="F610">
        <v>1309</v>
      </c>
      <c r="G610">
        <v>1001</v>
      </c>
      <c r="H610">
        <v>13</v>
      </c>
      <c r="I610">
        <v>20</v>
      </c>
      <c r="J610" s="2">
        <v>41285</v>
      </c>
      <c r="K610" s="1" t="s">
        <v>6280</v>
      </c>
      <c r="L610" t="b">
        <v>0</v>
      </c>
      <c r="M610" s="1"/>
      <c r="N610" s="1"/>
      <c r="O610" s="1" t="s">
        <v>6277</v>
      </c>
      <c r="P610" s="1"/>
      <c r="Q610">
        <v>5</v>
      </c>
      <c r="R610">
        <v>0</v>
      </c>
      <c r="S610" s="1" t="s">
        <v>32</v>
      </c>
      <c r="T610" s="1" t="s">
        <v>32</v>
      </c>
      <c r="U610" s="1" t="s">
        <v>6281</v>
      </c>
      <c r="V610" s="3">
        <v>41286.361111111109</v>
      </c>
      <c r="W610" s="1" t="s">
        <v>6279</v>
      </c>
    </row>
    <row r="611" spans="1:23" x14ac:dyDescent="0.25">
      <c r="A611">
        <v>610</v>
      </c>
      <c r="B611">
        <v>160</v>
      </c>
      <c r="C611">
        <v>1</v>
      </c>
      <c r="D611">
        <v>590</v>
      </c>
      <c r="E611">
        <v>3</v>
      </c>
      <c r="F611">
        <v>1319</v>
      </c>
      <c r="G611">
        <v>1001</v>
      </c>
      <c r="H611">
        <v>7</v>
      </c>
      <c r="I611">
        <v>20</v>
      </c>
      <c r="J611" s="2">
        <v>41285</v>
      </c>
      <c r="K611" s="1" t="s">
        <v>6066</v>
      </c>
      <c r="L611" t="b">
        <v>0</v>
      </c>
      <c r="M611" s="1"/>
      <c r="N611" s="1"/>
      <c r="O611" s="1" t="s">
        <v>5066</v>
      </c>
      <c r="P611" s="1"/>
      <c r="Q611">
        <v>1</v>
      </c>
      <c r="R611">
        <v>0</v>
      </c>
      <c r="S611" s="1" t="s">
        <v>32</v>
      </c>
      <c r="T611" s="1" t="s">
        <v>32</v>
      </c>
      <c r="U611" s="1" t="s">
        <v>6282</v>
      </c>
      <c r="V611" s="3">
        <v>41286.364583333336</v>
      </c>
      <c r="W611" s="1" t="s">
        <v>5068</v>
      </c>
    </row>
    <row r="612" spans="1:23" x14ac:dyDescent="0.25">
      <c r="A612">
        <v>611</v>
      </c>
      <c r="B612">
        <v>162</v>
      </c>
      <c r="C612">
        <v>1</v>
      </c>
      <c r="D612">
        <v>636</v>
      </c>
      <c r="E612">
        <v>3</v>
      </c>
      <c r="F612">
        <v>1323</v>
      </c>
      <c r="G612">
        <v>1001</v>
      </c>
      <c r="H612">
        <v>3</v>
      </c>
      <c r="I612">
        <v>20</v>
      </c>
      <c r="J612" s="2">
        <v>41285</v>
      </c>
      <c r="K612" s="1" t="s">
        <v>6283</v>
      </c>
      <c r="L612" t="b">
        <v>0</v>
      </c>
      <c r="M612" s="1"/>
      <c r="N612" s="1"/>
      <c r="O612" s="1" t="s">
        <v>6284</v>
      </c>
      <c r="P612" s="1"/>
      <c r="Q612">
        <v>4</v>
      </c>
      <c r="R612">
        <v>0</v>
      </c>
      <c r="S612" s="1" t="s">
        <v>32</v>
      </c>
      <c r="T612" s="1" t="s">
        <v>32</v>
      </c>
      <c r="U612" s="1" t="s">
        <v>6285</v>
      </c>
      <c r="V612" s="3">
        <v>41286.368055555555</v>
      </c>
      <c r="W612" s="1" t="s">
        <v>6286</v>
      </c>
    </row>
    <row r="613" spans="1:23" x14ac:dyDescent="0.25">
      <c r="A613">
        <v>612</v>
      </c>
      <c r="B613">
        <v>174</v>
      </c>
      <c r="C613">
        <v>1</v>
      </c>
      <c r="D613">
        <v>654</v>
      </c>
      <c r="E613">
        <v>3</v>
      </c>
      <c r="F613">
        <v>1347</v>
      </c>
      <c r="G613">
        <v>1001</v>
      </c>
      <c r="H613">
        <v>3</v>
      </c>
      <c r="I613">
        <v>20</v>
      </c>
      <c r="J613" s="2">
        <v>41285</v>
      </c>
      <c r="K613" s="1" t="s">
        <v>6287</v>
      </c>
      <c r="L613" t="b">
        <v>0</v>
      </c>
      <c r="M613" s="1"/>
      <c r="N613" s="1"/>
      <c r="O613" s="1" t="s">
        <v>6288</v>
      </c>
      <c r="P613" s="1"/>
      <c r="Q613">
        <v>5</v>
      </c>
      <c r="R613">
        <v>0</v>
      </c>
      <c r="S613" s="1" t="s">
        <v>32</v>
      </c>
      <c r="T613" s="1" t="s">
        <v>32</v>
      </c>
      <c r="U613" s="1" t="s">
        <v>6289</v>
      </c>
      <c r="V613" s="3">
        <v>41286.371527777781</v>
      </c>
      <c r="W613" s="1" t="s">
        <v>6290</v>
      </c>
    </row>
    <row r="614" spans="1:23" x14ac:dyDescent="0.25">
      <c r="A614">
        <v>613</v>
      </c>
      <c r="B614">
        <v>182</v>
      </c>
      <c r="C614">
        <v>1</v>
      </c>
      <c r="D614">
        <v>616</v>
      </c>
      <c r="E614">
        <v>3</v>
      </c>
      <c r="F614">
        <v>1363</v>
      </c>
      <c r="G614">
        <v>1001</v>
      </c>
      <c r="H614">
        <v>20</v>
      </c>
      <c r="I614">
        <v>20</v>
      </c>
      <c r="J614" s="2">
        <v>41285</v>
      </c>
      <c r="K614" s="1" t="s">
        <v>6291</v>
      </c>
      <c r="L614" t="b">
        <v>0</v>
      </c>
      <c r="M614" s="1"/>
      <c r="N614" s="1"/>
      <c r="O614" s="1" t="s">
        <v>6292</v>
      </c>
      <c r="P614" s="1"/>
      <c r="Q614">
        <v>2</v>
      </c>
      <c r="R614">
        <v>0</v>
      </c>
      <c r="S614" s="1" t="s">
        <v>32</v>
      </c>
      <c r="T614" s="1" t="s">
        <v>32</v>
      </c>
      <c r="U614" s="1" t="s">
        <v>6293</v>
      </c>
      <c r="V614" s="3">
        <v>41286.375</v>
      </c>
      <c r="W614" s="1" t="s">
        <v>6294</v>
      </c>
    </row>
    <row r="615" spans="1:23" x14ac:dyDescent="0.25">
      <c r="A615">
        <v>614</v>
      </c>
      <c r="B615">
        <v>183</v>
      </c>
      <c r="C615">
        <v>1</v>
      </c>
      <c r="D615">
        <v>591</v>
      </c>
      <c r="E615">
        <v>3</v>
      </c>
      <c r="F615">
        <v>1365</v>
      </c>
      <c r="G615">
        <v>1001</v>
      </c>
      <c r="H615">
        <v>7</v>
      </c>
      <c r="I615">
        <v>20</v>
      </c>
      <c r="J615" s="2">
        <v>41285</v>
      </c>
      <c r="K615" s="1" t="s">
        <v>6079</v>
      </c>
      <c r="L615" t="b">
        <v>0</v>
      </c>
      <c r="M615" s="1"/>
      <c r="N615" s="1"/>
      <c r="O615" s="1" t="s">
        <v>6080</v>
      </c>
      <c r="P615" s="1"/>
      <c r="Q615">
        <v>1</v>
      </c>
      <c r="R615">
        <v>0</v>
      </c>
      <c r="S615" s="1" t="s">
        <v>32</v>
      </c>
      <c r="T615" s="1" t="s">
        <v>32</v>
      </c>
      <c r="U615" s="1" t="s">
        <v>6295</v>
      </c>
      <c r="V615" s="3">
        <v>41286.378472222219</v>
      </c>
      <c r="W615" s="1" t="s">
        <v>6082</v>
      </c>
    </row>
    <row r="616" spans="1:23" x14ac:dyDescent="0.25">
      <c r="A616">
        <v>615</v>
      </c>
      <c r="B616">
        <v>188</v>
      </c>
      <c r="C616">
        <v>1</v>
      </c>
      <c r="D616">
        <v>664</v>
      </c>
      <c r="E616">
        <v>3</v>
      </c>
      <c r="F616">
        <v>1375</v>
      </c>
      <c r="G616">
        <v>1001</v>
      </c>
      <c r="H616">
        <v>20</v>
      </c>
      <c r="I616">
        <v>20</v>
      </c>
      <c r="J616" s="2">
        <v>41285</v>
      </c>
      <c r="K616" s="1" t="s">
        <v>6296</v>
      </c>
      <c r="L616" t="b">
        <v>0</v>
      </c>
      <c r="M616" s="1"/>
      <c r="N616" s="1"/>
      <c r="O616" s="1" t="s">
        <v>5309</v>
      </c>
      <c r="P616" s="1"/>
      <c r="Q616">
        <v>5</v>
      </c>
      <c r="R616">
        <v>0</v>
      </c>
      <c r="S616" s="1" t="s">
        <v>32</v>
      </c>
      <c r="T616" s="1" t="s">
        <v>32</v>
      </c>
      <c r="U616" s="1" t="s">
        <v>6297</v>
      </c>
      <c r="V616" s="3">
        <v>41286.381944444445</v>
      </c>
      <c r="W616" s="1" t="s">
        <v>5311</v>
      </c>
    </row>
    <row r="617" spans="1:23" x14ac:dyDescent="0.25">
      <c r="A617">
        <v>616</v>
      </c>
      <c r="B617">
        <v>198</v>
      </c>
      <c r="C617">
        <v>1</v>
      </c>
      <c r="D617">
        <v>637</v>
      </c>
      <c r="E617">
        <v>3</v>
      </c>
      <c r="F617">
        <v>1395</v>
      </c>
      <c r="G617">
        <v>1001</v>
      </c>
      <c r="H617">
        <v>16</v>
      </c>
      <c r="I617">
        <v>20</v>
      </c>
      <c r="J617" s="2">
        <v>41285</v>
      </c>
      <c r="K617" s="1" t="s">
        <v>6298</v>
      </c>
      <c r="L617" t="b">
        <v>0</v>
      </c>
      <c r="M617" s="1"/>
      <c r="N617" s="1"/>
      <c r="O617" s="1" t="s">
        <v>6299</v>
      </c>
      <c r="P617" s="1"/>
      <c r="Q617">
        <v>3</v>
      </c>
      <c r="R617">
        <v>0</v>
      </c>
      <c r="S617" s="1" t="s">
        <v>32</v>
      </c>
      <c r="T617" s="1" t="s">
        <v>32</v>
      </c>
      <c r="U617" s="1" t="s">
        <v>6300</v>
      </c>
      <c r="V617" s="3">
        <v>41286.385416666664</v>
      </c>
      <c r="W617" s="1" t="s">
        <v>6301</v>
      </c>
    </row>
    <row r="618" spans="1:23" x14ac:dyDescent="0.25">
      <c r="A618">
        <v>617</v>
      </c>
      <c r="B618">
        <v>403</v>
      </c>
      <c r="C618">
        <v>401</v>
      </c>
      <c r="D618">
        <v>614</v>
      </c>
      <c r="E618">
        <v>3</v>
      </c>
      <c r="F618">
        <v>2005</v>
      </c>
      <c r="G618">
        <v>2001</v>
      </c>
      <c r="H618">
        <v>14</v>
      </c>
      <c r="I618">
        <v>20</v>
      </c>
      <c r="J618" s="2">
        <v>41285</v>
      </c>
      <c r="K618" s="1" t="s">
        <v>6302</v>
      </c>
      <c r="L618" t="b">
        <v>0</v>
      </c>
      <c r="M618" s="1"/>
      <c r="N618" s="1"/>
      <c r="O618" s="1" t="s">
        <v>6303</v>
      </c>
      <c r="P618" s="1"/>
      <c r="Q618">
        <v>3</v>
      </c>
      <c r="R618">
        <v>0</v>
      </c>
      <c r="S618" s="1" t="s">
        <v>32</v>
      </c>
      <c r="T618" s="1" t="s">
        <v>32</v>
      </c>
      <c r="U618" s="1" t="s">
        <v>6304</v>
      </c>
      <c r="V618" s="3">
        <v>41286.388888888891</v>
      </c>
      <c r="W618" s="1" t="s">
        <v>6305</v>
      </c>
    </row>
    <row r="619" spans="1:23" x14ac:dyDescent="0.25">
      <c r="A619">
        <v>618</v>
      </c>
      <c r="B619">
        <v>406</v>
      </c>
      <c r="C619">
        <v>401</v>
      </c>
      <c r="D619">
        <v>659</v>
      </c>
      <c r="E619">
        <v>3</v>
      </c>
      <c r="F619">
        <v>2011</v>
      </c>
      <c r="G619">
        <v>2001</v>
      </c>
      <c r="H619">
        <v>2</v>
      </c>
      <c r="I619">
        <v>20</v>
      </c>
      <c r="J619" s="2">
        <v>41285</v>
      </c>
      <c r="K619" s="1" t="s">
        <v>6306</v>
      </c>
      <c r="L619" t="b">
        <v>0</v>
      </c>
      <c r="M619" s="1"/>
      <c r="N619" s="1"/>
      <c r="O619" s="1" t="s">
        <v>5587</v>
      </c>
      <c r="P619" s="1"/>
      <c r="Q619">
        <v>5</v>
      </c>
      <c r="R619">
        <v>0</v>
      </c>
      <c r="S619" s="1" t="s">
        <v>32</v>
      </c>
      <c r="T619" s="1" t="s">
        <v>32</v>
      </c>
      <c r="U619" s="1" t="s">
        <v>6307</v>
      </c>
      <c r="V619" s="3">
        <v>41286.392361111109</v>
      </c>
      <c r="W619" s="1" t="s">
        <v>5589</v>
      </c>
    </row>
    <row r="620" spans="1:23" x14ac:dyDescent="0.25">
      <c r="A620">
        <v>619</v>
      </c>
      <c r="B620">
        <v>425</v>
      </c>
      <c r="C620">
        <v>401</v>
      </c>
      <c r="D620">
        <v>635</v>
      </c>
      <c r="E620">
        <v>3</v>
      </c>
      <c r="F620">
        <v>2049</v>
      </c>
      <c r="G620">
        <v>2001</v>
      </c>
      <c r="H620">
        <v>8</v>
      </c>
      <c r="I620">
        <v>20</v>
      </c>
      <c r="J620" s="2">
        <v>41285</v>
      </c>
      <c r="K620" s="1" t="s">
        <v>6308</v>
      </c>
      <c r="L620" t="b">
        <v>0</v>
      </c>
      <c r="M620" s="1"/>
      <c r="N620" s="1"/>
      <c r="O620" s="1" t="s">
        <v>5253</v>
      </c>
      <c r="P620" s="1"/>
      <c r="Q620">
        <v>3</v>
      </c>
      <c r="R620">
        <v>0</v>
      </c>
      <c r="S620" s="1" t="s">
        <v>32</v>
      </c>
      <c r="T620" s="1" t="s">
        <v>32</v>
      </c>
      <c r="U620" s="1" t="s">
        <v>6309</v>
      </c>
      <c r="V620" s="3">
        <v>41286.395833333336</v>
      </c>
      <c r="W620" s="1" t="s">
        <v>5255</v>
      </c>
    </row>
    <row r="621" spans="1:23" x14ac:dyDescent="0.25">
      <c r="A621">
        <v>620</v>
      </c>
      <c r="B621">
        <v>441</v>
      </c>
      <c r="C621">
        <v>401</v>
      </c>
      <c r="D621">
        <v>650</v>
      </c>
      <c r="E621">
        <v>3</v>
      </c>
      <c r="F621">
        <v>2081</v>
      </c>
      <c r="G621">
        <v>2001</v>
      </c>
      <c r="H621">
        <v>15</v>
      </c>
      <c r="I621">
        <v>20</v>
      </c>
      <c r="J621" s="2">
        <v>41285</v>
      </c>
      <c r="K621" s="1" t="s">
        <v>6310</v>
      </c>
      <c r="L621" t="b">
        <v>0</v>
      </c>
      <c r="M621" s="1"/>
      <c r="N621" s="1"/>
      <c r="O621" s="1" t="s">
        <v>6106</v>
      </c>
      <c r="P621" s="1"/>
      <c r="Q621">
        <v>5</v>
      </c>
      <c r="R621">
        <v>0</v>
      </c>
      <c r="S621" s="1" t="s">
        <v>32</v>
      </c>
      <c r="T621" s="1" t="s">
        <v>32</v>
      </c>
      <c r="U621" s="1" t="s">
        <v>6311</v>
      </c>
      <c r="V621" s="3">
        <v>41286.399305555555</v>
      </c>
      <c r="W621" s="1" t="s">
        <v>6108</v>
      </c>
    </row>
    <row r="622" spans="1:23" x14ac:dyDescent="0.25">
      <c r="A622">
        <v>621</v>
      </c>
      <c r="B622">
        <v>455</v>
      </c>
      <c r="C622">
        <v>401</v>
      </c>
      <c r="D622">
        <v>625</v>
      </c>
      <c r="E622">
        <v>3</v>
      </c>
      <c r="F622">
        <v>2109</v>
      </c>
      <c r="G622">
        <v>2001</v>
      </c>
      <c r="H622">
        <v>2</v>
      </c>
      <c r="I622">
        <v>20</v>
      </c>
      <c r="J622" s="2">
        <v>41285</v>
      </c>
      <c r="K622" s="1" t="s">
        <v>6312</v>
      </c>
      <c r="L622" t="b">
        <v>0</v>
      </c>
      <c r="M622" s="1"/>
      <c r="N622" s="1"/>
      <c r="O622" s="1" t="s">
        <v>5937</v>
      </c>
      <c r="P622" s="1"/>
      <c r="Q622">
        <v>3</v>
      </c>
      <c r="R622">
        <v>0</v>
      </c>
      <c r="S622" s="1" t="s">
        <v>32</v>
      </c>
      <c r="T622" s="1" t="s">
        <v>32</v>
      </c>
      <c r="U622" s="1" t="s">
        <v>6313</v>
      </c>
      <c r="V622" s="3">
        <v>41286.402777777781</v>
      </c>
      <c r="W622" s="1" t="s">
        <v>5939</v>
      </c>
    </row>
    <row r="623" spans="1:23" x14ac:dyDescent="0.25">
      <c r="A623">
        <v>622</v>
      </c>
      <c r="B623">
        <v>457</v>
      </c>
      <c r="C623">
        <v>401</v>
      </c>
      <c r="D623">
        <v>592</v>
      </c>
      <c r="E623">
        <v>3</v>
      </c>
      <c r="F623">
        <v>2113</v>
      </c>
      <c r="G623">
        <v>2001</v>
      </c>
      <c r="H623">
        <v>16</v>
      </c>
      <c r="I623">
        <v>20</v>
      </c>
      <c r="J623" s="2">
        <v>41285</v>
      </c>
      <c r="K623" s="1" t="s">
        <v>6125</v>
      </c>
      <c r="L623" t="b">
        <v>0</v>
      </c>
      <c r="M623" s="1"/>
      <c r="N623" s="1"/>
      <c r="O623" s="1" t="s">
        <v>4886</v>
      </c>
      <c r="P623" s="1"/>
      <c r="Q623">
        <v>1</v>
      </c>
      <c r="R623">
        <v>0</v>
      </c>
      <c r="S623" s="1" t="s">
        <v>32</v>
      </c>
      <c r="T623" s="1" t="s">
        <v>32</v>
      </c>
      <c r="U623" s="1" t="s">
        <v>6314</v>
      </c>
      <c r="V623" s="3">
        <v>41286.40625</v>
      </c>
      <c r="W623" s="1" t="s">
        <v>4888</v>
      </c>
    </row>
    <row r="624" spans="1:23" x14ac:dyDescent="0.25">
      <c r="A624">
        <v>623</v>
      </c>
      <c r="B624">
        <v>473</v>
      </c>
      <c r="C624">
        <v>401</v>
      </c>
      <c r="D624">
        <v>612</v>
      </c>
      <c r="E624">
        <v>3</v>
      </c>
      <c r="F624">
        <v>2145</v>
      </c>
      <c r="G624">
        <v>2001</v>
      </c>
      <c r="H624">
        <v>2</v>
      </c>
      <c r="I624">
        <v>20</v>
      </c>
      <c r="J624" s="2">
        <v>41285</v>
      </c>
      <c r="K624" s="1" t="s">
        <v>6315</v>
      </c>
      <c r="L624" t="b">
        <v>0</v>
      </c>
      <c r="M624" s="1"/>
      <c r="N624" s="1"/>
      <c r="O624" s="1" t="s">
        <v>4686</v>
      </c>
      <c r="P624" s="1"/>
      <c r="Q624">
        <v>4</v>
      </c>
      <c r="R624">
        <v>0</v>
      </c>
      <c r="S624" s="1" t="s">
        <v>32</v>
      </c>
      <c r="T624" s="1" t="s">
        <v>32</v>
      </c>
      <c r="U624" s="1" t="s">
        <v>6316</v>
      </c>
      <c r="V624" s="3">
        <v>41286.409722222219</v>
      </c>
      <c r="W624" s="1" t="s">
        <v>4688</v>
      </c>
    </row>
    <row r="625" spans="1:23" x14ac:dyDescent="0.25">
      <c r="A625">
        <v>624</v>
      </c>
      <c r="B625">
        <v>475</v>
      </c>
      <c r="C625">
        <v>401</v>
      </c>
      <c r="D625">
        <v>643</v>
      </c>
      <c r="E625">
        <v>3</v>
      </c>
      <c r="F625">
        <v>2149</v>
      </c>
      <c r="G625">
        <v>2001</v>
      </c>
      <c r="H625">
        <v>13</v>
      </c>
      <c r="I625">
        <v>20</v>
      </c>
      <c r="J625" s="2">
        <v>41285</v>
      </c>
      <c r="K625" s="1" t="s">
        <v>6317</v>
      </c>
      <c r="L625" t="b">
        <v>0</v>
      </c>
      <c r="M625" s="1"/>
      <c r="N625" s="1"/>
      <c r="O625" s="1" t="s">
        <v>5619</v>
      </c>
      <c r="P625" s="1"/>
      <c r="Q625">
        <v>5</v>
      </c>
      <c r="R625">
        <v>0</v>
      </c>
      <c r="S625" s="1" t="s">
        <v>32</v>
      </c>
      <c r="T625" s="1" t="s">
        <v>32</v>
      </c>
      <c r="U625" s="1" t="s">
        <v>6318</v>
      </c>
      <c r="V625" s="3">
        <v>41286.413194444445</v>
      </c>
      <c r="W625" s="1" t="s">
        <v>5621</v>
      </c>
    </row>
    <row r="626" spans="1:23" x14ac:dyDescent="0.25">
      <c r="A626">
        <v>625</v>
      </c>
      <c r="B626">
        <v>481</v>
      </c>
      <c r="C626">
        <v>401</v>
      </c>
      <c r="D626">
        <v>604</v>
      </c>
      <c r="E626">
        <v>3</v>
      </c>
      <c r="F626">
        <v>2161</v>
      </c>
      <c r="G626">
        <v>2001</v>
      </c>
      <c r="H626">
        <v>6</v>
      </c>
      <c r="I626">
        <v>20</v>
      </c>
      <c r="J626" s="2">
        <v>41285</v>
      </c>
      <c r="K626" s="1" t="s">
        <v>6319</v>
      </c>
      <c r="L626" t="b">
        <v>0</v>
      </c>
      <c r="M626" s="1"/>
      <c r="N626" s="1"/>
      <c r="O626" s="1" t="s">
        <v>5631</v>
      </c>
      <c r="P626" s="1"/>
      <c r="Q626">
        <v>5</v>
      </c>
      <c r="R626">
        <v>0</v>
      </c>
      <c r="S626" s="1" t="s">
        <v>32</v>
      </c>
      <c r="T626" s="1" t="s">
        <v>32</v>
      </c>
      <c r="U626" s="1" t="s">
        <v>6320</v>
      </c>
      <c r="V626" s="3">
        <v>41286.416666666664</v>
      </c>
      <c r="W626" s="1" t="s">
        <v>5633</v>
      </c>
    </row>
    <row r="627" spans="1:23" x14ac:dyDescent="0.25">
      <c r="A627">
        <v>626</v>
      </c>
      <c r="B627">
        <v>482</v>
      </c>
      <c r="C627">
        <v>401</v>
      </c>
      <c r="D627">
        <v>603</v>
      </c>
      <c r="E627">
        <v>3</v>
      </c>
      <c r="F627">
        <v>2163</v>
      </c>
      <c r="G627">
        <v>2001</v>
      </c>
      <c r="H627">
        <v>16</v>
      </c>
      <c r="I627">
        <v>20</v>
      </c>
      <c r="J627" s="2">
        <v>41285</v>
      </c>
      <c r="K627" s="1" t="s">
        <v>5248</v>
      </c>
      <c r="L627" t="b">
        <v>0</v>
      </c>
      <c r="M627" s="1"/>
      <c r="N627" s="1"/>
      <c r="O627" s="1" t="s">
        <v>6321</v>
      </c>
      <c r="P627" s="1"/>
      <c r="Q627">
        <v>2</v>
      </c>
      <c r="R627">
        <v>0</v>
      </c>
      <c r="S627" s="1" t="s">
        <v>32</v>
      </c>
      <c r="T627" s="1" t="s">
        <v>32</v>
      </c>
      <c r="U627" s="1" t="s">
        <v>6322</v>
      </c>
      <c r="V627" s="3">
        <v>41286.420138888891</v>
      </c>
      <c r="W627" s="1" t="s">
        <v>6323</v>
      </c>
    </row>
    <row r="628" spans="1:23" x14ac:dyDescent="0.25">
      <c r="A628">
        <v>627</v>
      </c>
      <c r="B628">
        <v>485</v>
      </c>
      <c r="C628">
        <v>401</v>
      </c>
      <c r="D628">
        <v>605</v>
      </c>
      <c r="E628">
        <v>3</v>
      </c>
      <c r="F628">
        <v>2169</v>
      </c>
      <c r="G628">
        <v>2001</v>
      </c>
      <c r="H628">
        <v>3</v>
      </c>
      <c r="I628">
        <v>20</v>
      </c>
      <c r="J628" s="2">
        <v>41285</v>
      </c>
      <c r="K628" s="1" t="s">
        <v>6324</v>
      </c>
      <c r="L628" t="b">
        <v>0</v>
      </c>
      <c r="M628" s="1"/>
      <c r="N628" s="1"/>
      <c r="O628" s="1" t="s">
        <v>6325</v>
      </c>
      <c r="P628" s="1"/>
      <c r="Q628">
        <v>3</v>
      </c>
      <c r="R628">
        <v>0</v>
      </c>
      <c r="S628" s="1" t="s">
        <v>32</v>
      </c>
      <c r="T628" s="1" t="s">
        <v>32</v>
      </c>
      <c r="U628" s="1" t="s">
        <v>6326</v>
      </c>
      <c r="V628" s="3">
        <v>41286.423611111109</v>
      </c>
      <c r="W628" s="1" t="s">
        <v>6327</v>
      </c>
    </row>
    <row r="629" spans="1:23" x14ac:dyDescent="0.25">
      <c r="A629">
        <v>628</v>
      </c>
      <c r="B629">
        <v>489</v>
      </c>
      <c r="C629">
        <v>401</v>
      </c>
      <c r="D629">
        <v>607</v>
      </c>
      <c r="E629">
        <v>3</v>
      </c>
      <c r="F629">
        <v>2177</v>
      </c>
      <c r="G629">
        <v>2001</v>
      </c>
      <c r="H629">
        <v>2</v>
      </c>
      <c r="I629">
        <v>20</v>
      </c>
      <c r="J629" s="2">
        <v>41285</v>
      </c>
      <c r="K629" s="1" t="s">
        <v>6328</v>
      </c>
      <c r="L629" t="b">
        <v>0</v>
      </c>
      <c r="M629" s="1"/>
      <c r="N629" s="1"/>
      <c r="O629" s="1" t="s">
        <v>5132</v>
      </c>
      <c r="P629" s="1"/>
      <c r="Q629">
        <v>5</v>
      </c>
      <c r="R629">
        <v>0</v>
      </c>
      <c r="S629" s="1" t="s">
        <v>32</v>
      </c>
      <c r="T629" s="1" t="s">
        <v>32</v>
      </c>
      <c r="U629" s="1" t="s">
        <v>6329</v>
      </c>
      <c r="V629" s="3">
        <v>41286.427083333336</v>
      </c>
      <c r="W629" s="1" t="s">
        <v>5134</v>
      </c>
    </row>
    <row r="630" spans="1:23" x14ac:dyDescent="0.25">
      <c r="A630">
        <v>629</v>
      </c>
      <c r="B630">
        <v>502</v>
      </c>
      <c r="C630">
        <v>401</v>
      </c>
      <c r="D630">
        <v>647</v>
      </c>
      <c r="E630">
        <v>3</v>
      </c>
      <c r="F630">
        <v>2203</v>
      </c>
      <c r="G630">
        <v>2001</v>
      </c>
      <c r="H630">
        <v>3</v>
      </c>
      <c r="I630">
        <v>20</v>
      </c>
      <c r="J630" s="2">
        <v>41285</v>
      </c>
      <c r="K630" s="1" t="s">
        <v>6330</v>
      </c>
      <c r="L630" t="b">
        <v>0</v>
      </c>
      <c r="M630" s="1"/>
      <c r="N630" s="1"/>
      <c r="O630" s="1" t="s">
        <v>6331</v>
      </c>
      <c r="P630" s="1"/>
      <c r="Q630">
        <v>5</v>
      </c>
      <c r="R630">
        <v>0</v>
      </c>
      <c r="S630" s="1" t="s">
        <v>32</v>
      </c>
      <c r="T630" s="1" t="s">
        <v>32</v>
      </c>
      <c r="U630" s="1" t="s">
        <v>6332</v>
      </c>
      <c r="V630" s="3">
        <v>41286.430555555555</v>
      </c>
      <c r="W630" s="1" t="s">
        <v>6333</v>
      </c>
    </row>
    <row r="631" spans="1:23" x14ac:dyDescent="0.25">
      <c r="A631">
        <v>630</v>
      </c>
      <c r="B631">
        <v>508</v>
      </c>
      <c r="C631">
        <v>401</v>
      </c>
      <c r="D631">
        <v>609</v>
      </c>
      <c r="E631">
        <v>3</v>
      </c>
      <c r="F631">
        <v>2215</v>
      </c>
      <c r="G631">
        <v>2001</v>
      </c>
      <c r="H631">
        <v>6</v>
      </c>
      <c r="I631">
        <v>20</v>
      </c>
      <c r="J631" s="2">
        <v>41285</v>
      </c>
      <c r="K631" s="1" t="s">
        <v>6334</v>
      </c>
      <c r="L631" t="b">
        <v>0</v>
      </c>
      <c r="M631" s="1"/>
      <c r="N631" s="1"/>
      <c r="O631" s="1" t="s">
        <v>6136</v>
      </c>
      <c r="P631" s="1"/>
      <c r="Q631">
        <v>3</v>
      </c>
      <c r="R631">
        <v>0</v>
      </c>
      <c r="S631" s="1" t="s">
        <v>32</v>
      </c>
      <c r="T631" s="1" t="s">
        <v>32</v>
      </c>
      <c r="U631" s="1" t="s">
        <v>6335</v>
      </c>
      <c r="V631" s="3">
        <v>41286.434027777781</v>
      </c>
      <c r="W631" s="1" t="s">
        <v>6138</v>
      </c>
    </row>
    <row r="632" spans="1:23" x14ac:dyDescent="0.25">
      <c r="A632">
        <v>631</v>
      </c>
      <c r="B632">
        <v>516</v>
      </c>
      <c r="C632">
        <v>401</v>
      </c>
      <c r="D632">
        <v>649</v>
      </c>
      <c r="E632">
        <v>3</v>
      </c>
      <c r="F632">
        <v>2231</v>
      </c>
      <c r="G632">
        <v>2001</v>
      </c>
      <c r="H632">
        <v>14</v>
      </c>
      <c r="I632">
        <v>20</v>
      </c>
      <c r="J632" s="2">
        <v>41285</v>
      </c>
      <c r="K632" s="1" t="s">
        <v>6336</v>
      </c>
      <c r="L632" t="b">
        <v>0</v>
      </c>
      <c r="M632" s="1"/>
      <c r="N632" s="1"/>
      <c r="O632" s="1" t="s">
        <v>6337</v>
      </c>
      <c r="P632" s="1"/>
      <c r="Q632">
        <v>5</v>
      </c>
      <c r="R632">
        <v>0</v>
      </c>
      <c r="S632" s="1" t="s">
        <v>32</v>
      </c>
      <c r="T632" s="1" t="s">
        <v>32</v>
      </c>
      <c r="U632" s="1" t="s">
        <v>6338</v>
      </c>
      <c r="V632" s="3">
        <v>41286.4375</v>
      </c>
      <c r="W632" s="1" t="s">
        <v>6339</v>
      </c>
    </row>
    <row r="633" spans="1:23" x14ac:dyDescent="0.25">
      <c r="A633">
        <v>632</v>
      </c>
      <c r="B633">
        <v>530</v>
      </c>
      <c r="C633">
        <v>401</v>
      </c>
      <c r="D633">
        <v>615</v>
      </c>
      <c r="E633">
        <v>3</v>
      </c>
      <c r="F633">
        <v>2259</v>
      </c>
      <c r="G633">
        <v>2001</v>
      </c>
      <c r="H633">
        <v>14</v>
      </c>
      <c r="I633">
        <v>20</v>
      </c>
      <c r="J633" s="2">
        <v>41285</v>
      </c>
      <c r="K633" s="1" t="s">
        <v>6340</v>
      </c>
      <c r="L633" t="b">
        <v>0</v>
      </c>
      <c r="M633" s="1"/>
      <c r="N633" s="1"/>
      <c r="O633" s="1" t="s">
        <v>6341</v>
      </c>
      <c r="P633" s="1"/>
      <c r="Q633">
        <v>5</v>
      </c>
      <c r="R633">
        <v>0</v>
      </c>
      <c r="S633" s="1" t="s">
        <v>32</v>
      </c>
      <c r="T633" s="1" t="s">
        <v>32</v>
      </c>
      <c r="U633" s="1" t="s">
        <v>6342</v>
      </c>
      <c r="V633" s="3">
        <v>41286.440972222219</v>
      </c>
      <c r="W633" s="1" t="s">
        <v>6343</v>
      </c>
    </row>
    <row r="634" spans="1:23" x14ac:dyDescent="0.25">
      <c r="A634">
        <v>633</v>
      </c>
      <c r="B634">
        <v>540</v>
      </c>
      <c r="C634">
        <v>401</v>
      </c>
      <c r="D634">
        <v>638</v>
      </c>
      <c r="E634">
        <v>3</v>
      </c>
      <c r="F634">
        <v>2279</v>
      </c>
      <c r="G634">
        <v>2001</v>
      </c>
      <c r="H634">
        <v>14</v>
      </c>
      <c r="I634">
        <v>20</v>
      </c>
      <c r="J634" s="2">
        <v>41285</v>
      </c>
      <c r="K634" s="1" t="s">
        <v>6344</v>
      </c>
      <c r="L634" t="b">
        <v>0</v>
      </c>
      <c r="M634" s="1"/>
      <c r="N634" s="1"/>
      <c r="O634" s="1" t="s">
        <v>5660</v>
      </c>
      <c r="P634" s="1"/>
      <c r="Q634">
        <v>5</v>
      </c>
      <c r="R634">
        <v>0</v>
      </c>
      <c r="S634" s="1" t="s">
        <v>32</v>
      </c>
      <c r="T634" s="1" t="s">
        <v>32</v>
      </c>
      <c r="U634" s="1" t="s">
        <v>6345</v>
      </c>
      <c r="V634" s="3">
        <v>41286.444444444445</v>
      </c>
      <c r="W634" s="1" t="s">
        <v>5662</v>
      </c>
    </row>
    <row r="635" spans="1:23" x14ac:dyDescent="0.25">
      <c r="A635">
        <v>634</v>
      </c>
      <c r="B635">
        <v>542</v>
      </c>
      <c r="C635">
        <v>401</v>
      </c>
      <c r="D635">
        <v>645</v>
      </c>
      <c r="E635">
        <v>3</v>
      </c>
      <c r="F635">
        <v>2283</v>
      </c>
      <c r="G635">
        <v>2001</v>
      </c>
      <c r="H635">
        <v>6</v>
      </c>
      <c r="I635">
        <v>20</v>
      </c>
      <c r="J635" s="2">
        <v>41285</v>
      </c>
      <c r="K635" s="1" t="s">
        <v>6346</v>
      </c>
      <c r="L635" t="b">
        <v>0</v>
      </c>
      <c r="M635" s="1"/>
      <c r="N635" s="1"/>
      <c r="O635" s="1" t="s">
        <v>6347</v>
      </c>
      <c r="P635" s="1"/>
      <c r="Q635">
        <v>4</v>
      </c>
      <c r="R635">
        <v>0</v>
      </c>
      <c r="S635" s="1" t="s">
        <v>32</v>
      </c>
      <c r="T635" s="1" t="s">
        <v>32</v>
      </c>
      <c r="U635" s="1" t="s">
        <v>6348</v>
      </c>
      <c r="V635" s="3">
        <v>41286.447916666664</v>
      </c>
      <c r="W635" s="1" t="s">
        <v>6349</v>
      </c>
    </row>
    <row r="636" spans="1:23" x14ac:dyDescent="0.25">
      <c r="A636">
        <v>635</v>
      </c>
      <c r="B636">
        <v>548</v>
      </c>
      <c r="C636">
        <v>401</v>
      </c>
      <c r="D636">
        <v>639</v>
      </c>
      <c r="E636">
        <v>3</v>
      </c>
      <c r="F636">
        <v>2295</v>
      </c>
      <c r="G636">
        <v>2001</v>
      </c>
      <c r="H636">
        <v>7</v>
      </c>
      <c r="I636">
        <v>20</v>
      </c>
      <c r="J636" s="2">
        <v>41285</v>
      </c>
      <c r="K636" s="1" t="s">
        <v>6350</v>
      </c>
      <c r="L636" t="b">
        <v>0</v>
      </c>
      <c r="M636" s="1"/>
      <c r="N636" s="1"/>
      <c r="O636" s="1" t="s">
        <v>5277</v>
      </c>
      <c r="P636" s="1"/>
      <c r="Q636">
        <v>2</v>
      </c>
      <c r="R636">
        <v>0</v>
      </c>
      <c r="S636" s="1" t="s">
        <v>32</v>
      </c>
      <c r="T636" s="1" t="s">
        <v>32</v>
      </c>
      <c r="U636" s="1" t="s">
        <v>6351</v>
      </c>
      <c r="V636" s="3">
        <v>41286.451388888891</v>
      </c>
      <c r="W636" s="1" t="s">
        <v>5279</v>
      </c>
    </row>
    <row r="637" spans="1:23" x14ac:dyDescent="0.25">
      <c r="A637">
        <v>636</v>
      </c>
      <c r="B637">
        <v>551</v>
      </c>
      <c r="C637">
        <v>401</v>
      </c>
      <c r="D637">
        <v>623</v>
      </c>
      <c r="E637">
        <v>3</v>
      </c>
      <c r="F637">
        <v>2301</v>
      </c>
      <c r="G637">
        <v>2001</v>
      </c>
      <c r="H637">
        <v>13</v>
      </c>
      <c r="I637">
        <v>20</v>
      </c>
      <c r="J637" s="2">
        <v>41285</v>
      </c>
      <c r="K637" s="1" t="s">
        <v>6352</v>
      </c>
      <c r="L637" t="b">
        <v>0</v>
      </c>
      <c r="M637" s="1"/>
      <c r="N637" s="1"/>
      <c r="O637" s="1" t="s">
        <v>4943</v>
      </c>
      <c r="P637" s="1"/>
      <c r="Q637">
        <v>5</v>
      </c>
      <c r="R637">
        <v>0</v>
      </c>
      <c r="S637" s="1" t="s">
        <v>32</v>
      </c>
      <c r="T637" s="1" t="s">
        <v>32</v>
      </c>
      <c r="U637" s="1" t="s">
        <v>6353</v>
      </c>
      <c r="V637" s="3">
        <v>41286.454861111109</v>
      </c>
      <c r="W637" s="1" t="s">
        <v>4945</v>
      </c>
    </row>
    <row r="638" spans="1:23" x14ac:dyDescent="0.25">
      <c r="A638">
        <v>637</v>
      </c>
      <c r="B638">
        <v>572</v>
      </c>
      <c r="C638">
        <v>401</v>
      </c>
      <c r="D638">
        <v>602</v>
      </c>
      <c r="E638">
        <v>3</v>
      </c>
      <c r="F638">
        <v>2343</v>
      </c>
      <c r="G638">
        <v>2001</v>
      </c>
      <c r="H638">
        <v>2</v>
      </c>
      <c r="I638">
        <v>20</v>
      </c>
      <c r="J638" s="2">
        <v>41285</v>
      </c>
      <c r="K638" s="1" t="s">
        <v>6354</v>
      </c>
      <c r="L638" t="b">
        <v>0</v>
      </c>
      <c r="M638" s="1"/>
      <c r="N638" s="1"/>
      <c r="O638" s="1" t="s">
        <v>6355</v>
      </c>
      <c r="P638" s="1"/>
      <c r="Q638">
        <v>5</v>
      </c>
      <c r="R638">
        <v>0</v>
      </c>
      <c r="S638" s="1" t="s">
        <v>32</v>
      </c>
      <c r="T638" s="1" t="s">
        <v>32</v>
      </c>
      <c r="U638" s="1" t="s">
        <v>6356</v>
      </c>
      <c r="V638" s="3">
        <v>41286.458333333336</v>
      </c>
      <c r="W638" s="1" t="s">
        <v>6357</v>
      </c>
    </row>
    <row r="639" spans="1:23" x14ac:dyDescent="0.25">
      <c r="A639">
        <v>638</v>
      </c>
      <c r="B639">
        <v>579</v>
      </c>
      <c r="C639">
        <v>401</v>
      </c>
      <c r="D639">
        <v>608</v>
      </c>
      <c r="E639">
        <v>3</v>
      </c>
      <c r="F639">
        <v>2357</v>
      </c>
      <c r="G639">
        <v>2001</v>
      </c>
      <c r="H639">
        <v>3</v>
      </c>
      <c r="I639">
        <v>20</v>
      </c>
      <c r="J639" s="2">
        <v>41285</v>
      </c>
      <c r="K639" s="1" t="s">
        <v>6358</v>
      </c>
      <c r="L639" t="b">
        <v>0</v>
      </c>
      <c r="M639" s="1"/>
      <c r="N639" s="1"/>
      <c r="O639" s="1" t="s">
        <v>5341</v>
      </c>
      <c r="P639" s="1"/>
      <c r="Q639">
        <v>4</v>
      </c>
      <c r="R639">
        <v>0</v>
      </c>
      <c r="S639" s="1" t="s">
        <v>32</v>
      </c>
      <c r="T639" s="1" t="s">
        <v>32</v>
      </c>
      <c r="U639" s="1" t="s">
        <v>6359</v>
      </c>
      <c r="V639" s="3">
        <v>41286.461805555555</v>
      </c>
      <c r="W639" s="1" t="s">
        <v>5343</v>
      </c>
    </row>
    <row r="640" spans="1:23" x14ac:dyDescent="0.25">
      <c r="A640">
        <v>639</v>
      </c>
      <c r="B640">
        <v>583</v>
      </c>
      <c r="C640">
        <v>401</v>
      </c>
      <c r="D640">
        <v>598</v>
      </c>
      <c r="E640">
        <v>3</v>
      </c>
      <c r="F640">
        <v>2365</v>
      </c>
      <c r="G640">
        <v>2001</v>
      </c>
      <c r="H640">
        <v>8</v>
      </c>
      <c r="I640">
        <v>20</v>
      </c>
      <c r="J640" s="2">
        <v>41285</v>
      </c>
      <c r="K640" s="1" t="s">
        <v>6360</v>
      </c>
      <c r="L640" t="b">
        <v>0</v>
      </c>
      <c r="M640" s="1"/>
      <c r="N640" s="1"/>
      <c r="O640" s="1" t="s">
        <v>6361</v>
      </c>
      <c r="P640" s="1"/>
      <c r="Q640">
        <v>4</v>
      </c>
      <c r="R640">
        <v>0</v>
      </c>
      <c r="S640" s="1" t="s">
        <v>32</v>
      </c>
      <c r="T640" s="1" t="s">
        <v>32</v>
      </c>
      <c r="U640" s="1" t="s">
        <v>6362</v>
      </c>
      <c r="V640" s="3">
        <v>41286.465277777781</v>
      </c>
      <c r="W640" s="1" t="s">
        <v>6363</v>
      </c>
    </row>
    <row r="641" spans="1:23" x14ac:dyDescent="0.25">
      <c r="A641">
        <v>640</v>
      </c>
      <c r="B641">
        <v>597</v>
      </c>
      <c r="C641">
        <v>401</v>
      </c>
      <c r="D641">
        <v>613</v>
      </c>
      <c r="E641">
        <v>3</v>
      </c>
      <c r="F641">
        <v>2393</v>
      </c>
      <c r="G641">
        <v>2001</v>
      </c>
      <c r="H641">
        <v>3</v>
      </c>
      <c r="I641">
        <v>20</v>
      </c>
      <c r="J641" s="2">
        <v>41285</v>
      </c>
      <c r="K641" s="1" t="s">
        <v>6364</v>
      </c>
      <c r="L641" t="b">
        <v>0</v>
      </c>
      <c r="M641" s="1"/>
      <c r="N641" s="1"/>
      <c r="O641" s="1" t="s">
        <v>6365</v>
      </c>
      <c r="P641" s="1"/>
      <c r="Q641">
        <v>5</v>
      </c>
      <c r="R641">
        <v>0</v>
      </c>
      <c r="S641" s="1" t="s">
        <v>32</v>
      </c>
      <c r="T641" s="1" t="s">
        <v>32</v>
      </c>
      <c r="U641" s="1" t="s">
        <v>6366</v>
      </c>
      <c r="V641" s="3">
        <v>41286.46875</v>
      </c>
      <c r="W641" s="1" t="s">
        <v>6367</v>
      </c>
    </row>
    <row r="642" spans="1:23" x14ac:dyDescent="0.25">
      <c r="A642">
        <v>641</v>
      </c>
      <c r="B642">
        <v>825</v>
      </c>
      <c r="C642">
        <v>825</v>
      </c>
      <c r="D642">
        <v>617</v>
      </c>
      <c r="E642">
        <v>3</v>
      </c>
      <c r="F642">
        <v>3025</v>
      </c>
      <c r="G642">
        <v>3025</v>
      </c>
      <c r="H642">
        <v>15</v>
      </c>
      <c r="I642">
        <v>20</v>
      </c>
      <c r="J642" s="2">
        <v>41285</v>
      </c>
      <c r="K642" s="1" t="s">
        <v>6368</v>
      </c>
      <c r="L642" t="b">
        <v>0</v>
      </c>
      <c r="M642" s="1"/>
      <c r="N642" s="1"/>
      <c r="O642" s="1" t="s">
        <v>5700</v>
      </c>
      <c r="P642" s="1"/>
      <c r="Q642">
        <v>3</v>
      </c>
      <c r="R642">
        <v>0</v>
      </c>
      <c r="S642" s="1" t="s">
        <v>32</v>
      </c>
      <c r="T642" s="1" t="s">
        <v>32</v>
      </c>
      <c r="U642" s="1" t="s">
        <v>6369</v>
      </c>
      <c r="V642" s="3">
        <v>41286.472222222219</v>
      </c>
      <c r="W642" s="1" t="s">
        <v>3201</v>
      </c>
    </row>
    <row r="643" spans="1:23" x14ac:dyDescent="0.25">
      <c r="A643">
        <v>642</v>
      </c>
      <c r="B643">
        <v>841</v>
      </c>
      <c r="C643">
        <v>841</v>
      </c>
      <c r="D643">
        <v>661</v>
      </c>
      <c r="E643">
        <v>3</v>
      </c>
      <c r="F643">
        <v>3041</v>
      </c>
      <c r="G643">
        <v>3041</v>
      </c>
      <c r="H643">
        <v>2</v>
      </c>
      <c r="I643">
        <v>20</v>
      </c>
      <c r="J643" s="2">
        <v>41285</v>
      </c>
      <c r="K643" s="1" t="s">
        <v>6370</v>
      </c>
      <c r="L643" t="b">
        <v>0</v>
      </c>
      <c r="M643" s="1"/>
      <c r="N643" s="1"/>
      <c r="O643" s="1" t="s">
        <v>4964</v>
      </c>
      <c r="P643" s="1"/>
      <c r="Q643">
        <v>2</v>
      </c>
      <c r="R643">
        <v>0</v>
      </c>
      <c r="S643" s="1" t="s">
        <v>32</v>
      </c>
      <c r="T643" s="1" t="s">
        <v>32</v>
      </c>
      <c r="U643" s="1" t="s">
        <v>6371</v>
      </c>
      <c r="V643" s="3">
        <v>41286.475694444445</v>
      </c>
      <c r="W643" s="1" t="s">
        <v>3306</v>
      </c>
    </row>
    <row r="644" spans="1:23" x14ac:dyDescent="0.25">
      <c r="A644">
        <v>643</v>
      </c>
      <c r="B644">
        <v>847</v>
      </c>
      <c r="C644">
        <v>847</v>
      </c>
      <c r="D644">
        <v>653</v>
      </c>
      <c r="E644">
        <v>3</v>
      </c>
      <c r="F644">
        <v>3047</v>
      </c>
      <c r="G644">
        <v>3047</v>
      </c>
      <c r="H644">
        <v>20</v>
      </c>
      <c r="I644">
        <v>20</v>
      </c>
      <c r="J644" s="2">
        <v>41285</v>
      </c>
      <c r="K644" s="1" t="s">
        <v>6372</v>
      </c>
      <c r="L644" t="b">
        <v>0</v>
      </c>
      <c r="M644" s="1"/>
      <c r="N644" s="1"/>
      <c r="O644" s="1" t="s">
        <v>5712</v>
      </c>
      <c r="P644" s="1"/>
      <c r="Q644">
        <v>5</v>
      </c>
      <c r="R644">
        <v>0</v>
      </c>
      <c r="S644" s="1" t="s">
        <v>32</v>
      </c>
      <c r="T644" s="1" t="s">
        <v>32</v>
      </c>
      <c r="U644" s="1" t="s">
        <v>6373</v>
      </c>
      <c r="V644" s="3">
        <v>41286.479166666664</v>
      </c>
      <c r="W644" s="1" t="s">
        <v>3348</v>
      </c>
    </row>
    <row r="645" spans="1:23" x14ac:dyDescent="0.25">
      <c r="A645">
        <v>644</v>
      </c>
      <c r="B645">
        <v>847</v>
      </c>
      <c r="C645">
        <v>847</v>
      </c>
      <c r="D645">
        <v>610</v>
      </c>
      <c r="E645">
        <v>3</v>
      </c>
      <c r="F645">
        <v>3047</v>
      </c>
      <c r="G645">
        <v>3047</v>
      </c>
      <c r="H645">
        <v>2</v>
      </c>
      <c r="I645">
        <v>20</v>
      </c>
      <c r="J645" s="2">
        <v>41285</v>
      </c>
      <c r="K645" s="1" t="s">
        <v>6374</v>
      </c>
      <c r="L645" t="b">
        <v>0</v>
      </c>
      <c r="M645" s="1"/>
      <c r="N645" s="1"/>
      <c r="O645" s="1" t="s">
        <v>5712</v>
      </c>
      <c r="P645" s="1"/>
      <c r="Q645">
        <v>5</v>
      </c>
      <c r="R645">
        <v>0</v>
      </c>
      <c r="S645" s="1" t="s">
        <v>32</v>
      </c>
      <c r="T645" s="1" t="s">
        <v>32</v>
      </c>
      <c r="U645" s="1" t="s">
        <v>6375</v>
      </c>
      <c r="V645" s="3">
        <v>41286.482638888891</v>
      </c>
      <c r="W645" s="1" t="s">
        <v>3348</v>
      </c>
    </row>
    <row r="646" spans="1:23" x14ac:dyDescent="0.25">
      <c r="A646">
        <v>645</v>
      </c>
      <c r="B646">
        <v>862</v>
      </c>
      <c r="C646">
        <v>862</v>
      </c>
      <c r="D646">
        <v>641</v>
      </c>
      <c r="E646">
        <v>3</v>
      </c>
      <c r="F646">
        <v>3062</v>
      </c>
      <c r="G646">
        <v>3062</v>
      </c>
      <c r="H646">
        <v>7</v>
      </c>
      <c r="I646">
        <v>20</v>
      </c>
      <c r="J646" s="2">
        <v>41285</v>
      </c>
      <c r="K646" s="1" t="s">
        <v>6376</v>
      </c>
      <c r="L646" t="b">
        <v>0</v>
      </c>
      <c r="M646" s="1"/>
      <c r="N646" s="1"/>
      <c r="O646" s="1" t="s">
        <v>4760</v>
      </c>
      <c r="P646" s="1"/>
      <c r="Q646">
        <v>4</v>
      </c>
      <c r="R646">
        <v>0</v>
      </c>
      <c r="S646" s="1" t="s">
        <v>32</v>
      </c>
      <c r="T646" s="1" t="s">
        <v>32</v>
      </c>
      <c r="U646" s="1" t="s">
        <v>6377</v>
      </c>
      <c r="V646" s="3">
        <v>41286.486111111109</v>
      </c>
      <c r="W646" s="1" t="s">
        <v>3443</v>
      </c>
    </row>
    <row r="647" spans="1:23" x14ac:dyDescent="0.25">
      <c r="A647">
        <v>646</v>
      </c>
      <c r="B647">
        <v>870</v>
      </c>
      <c r="C647">
        <v>870</v>
      </c>
      <c r="D647">
        <v>624</v>
      </c>
      <c r="E647">
        <v>3</v>
      </c>
      <c r="F647">
        <v>3070</v>
      </c>
      <c r="G647">
        <v>3070</v>
      </c>
      <c r="H647">
        <v>7</v>
      </c>
      <c r="I647">
        <v>20</v>
      </c>
      <c r="J647" s="2">
        <v>41285</v>
      </c>
      <c r="K647" s="1" t="s">
        <v>6378</v>
      </c>
      <c r="L647" t="b">
        <v>0</v>
      </c>
      <c r="M647" s="1"/>
      <c r="N647" s="1"/>
      <c r="O647" s="1" t="s">
        <v>4690</v>
      </c>
      <c r="P647" s="1"/>
      <c r="Q647">
        <v>2</v>
      </c>
      <c r="R647">
        <v>0</v>
      </c>
      <c r="S647" s="1" t="s">
        <v>32</v>
      </c>
      <c r="T647" s="1" t="s">
        <v>32</v>
      </c>
      <c r="U647" s="1" t="s">
        <v>6379</v>
      </c>
      <c r="V647" s="3">
        <v>41286.489583333336</v>
      </c>
      <c r="W647" s="1" t="s">
        <v>3497</v>
      </c>
    </row>
    <row r="648" spans="1:23" x14ac:dyDescent="0.25">
      <c r="A648">
        <v>647</v>
      </c>
      <c r="B648">
        <v>875</v>
      </c>
      <c r="C648">
        <v>875</v>
      </c>
      <c r="D648">
        <v>630</v>
      </c>
      <c r="E648">
        <v>3</v>
      </c>
      <c r="F648">
        <v>3075</v>
      </c>
      <c r="G648">
        <v>3075</v>
      </c>
      <c r="H648">
        <v>13</v>
      </c>
      <c r="I648">
        <v>20</v>
      </c>
      <c r="J648" s="2">
        <v>41285</v>
      </c>
      <c r="K648" s="1" t="s">
        <v>6380</v>
      </c>
      <c r="L648" t="b">
        <v>0</v>
      </c>
      <c r="M648" s="1"/>
      <c r="N648" s="1"/>
      <c r="O648" s="1" t="s">
        <v>5125</v>
      </c>
      <c r="P648" s="1"/>
      <c r="Q648">
        <v>5</v>
      </c>
      <c r="R648">
        <v>0</v>
      </c>
      <c r="S648" s="1" t="s">
        <v>32</v>
      </c>
      <c r="T648" s="1" t="s">
        <v>32</v>
      </c>
      <c r="U648" s="1" t="s">
        <v>6381</v>
      </c>
      <c r="V648" s="3">
        <v>41286.493055555555</v>
      </c>
      <c r="W648" s="1" t="s">
        <v>3532</v>
      </c>
    </row>
    <row r="649" spans="1:23" x14ac:dyDescent="0.25">
      <c r="A649">
        <v>648</v>
      </c>
      <c r="B649">
        <v>876</v>
      </c>
      <c r="C649">
        <v>876</v>
      </c>
      <c r="D649">
        <v>622</v>
      </c>
      <c r="E649">
        <v>3</v>
      </c>
      <c r="F649">
        <v>3076</v>
      </c>
      <c r="G649">
        <v>3076</v>
      </c>
      <c r="H649">
        <v>7</v>
      </c>
      <c r="I649">
        <v>20</v>
      </c>
      <c r="J649" s="2">
        <v>41285</v>
      </c>
      <c r="K649" s="1" t="s">
        <v>5450</v>
      </c>
      <c r="L649" t="b">
        <v>0</v>
      </c>
      <c r="M649" s="1"/>
      <c r="N649" s="1"/>
      <c r="O649" s="1" t="s">
        <v>6382</v>
      </c>
      <c r="P649" s="1"/>
      <c r="Q649">
        <v>3</v>
      </c>
      <c r="R649">
        <v>0</v>
      </c>
      <c r="S649" s="1" t="s">
        <v>32</v>
      </c>
      <c r="T649" s="1" t="s">
        <v>32</v>
      </c>
      <c r="U649" s="1" t="s">
        <v>6383</v>
      </c>
      <c r="V649" s="3">
        <v>41286.496527777781</v>
      </c>
      <c r="W649" s="1" t="s">
        <v>3539</v>
      </c>
    </row>
    <row r="650" spans="1:23" x14ac:dyDescent="0.25">
      <c r="A650">
        <v>649</v>
      </c>
      <c r="B650">
        <v>897</v>
      </c>
      <c r="C650">
        <v>897</v>
      </c>
      <c r="D650">
        <v>626</v>
      </c>
      <c r="E650">
        <v>3</v>
      </c>
      <c r="F650">
        <v>3097</v>
      </c>
      <c r="G650">
        <v>3097</v>
      </c>
      <c r="H650">
        <v>14</v>
      </c>
      <c r="I650">
        <v>20</v>
      </c>
      <c r="J650" s="2">
        <v>41285</v>
      </c>
      <c r="K650" s="1" t="s">
        <v>6384</v>
      </c>
      <c r="L650" t="b">
        <v>0</v>
      </c>
      <c r="M650" s="1"/>
      <c r="N650" s="1"/>
      <c r="O650" s="1" t="s">
        <v>5376</v>
      </c>
      <c r="P650" s="1"/>
      <c r="Q650">
        <v>3</v>
      </c>
      <c r="R650">
        <v>0</v>
      </c>
      <c r="S650" s="1" t="s">
        <v>32</v>
      </c>
      <c r="T650" s="1" t="s">
        <v>32</v>
      </c>
      <c r="U650" s="1" t="s">
        <v>6385</v>
      </c>
      <c r="V650" s="3">
        <v>41286.5</v>
      </c>
      <c r="W650" s="1" t="s">
        <v>3662</v>
      </c>
    </row>
    <row r="651" spans="1:23" x14ac:dyDescent="0.25">
      <c r="A651">
        <v>650</v>
      </c>
      <c r="B651">
        <v>897</v>
      </c>
      <c r="C651">
        <v>897</v>
      </c>
      <c r="D651">
        <v>642</v>
      </c>
      <c r="E651">
        <v>3</v>
      </c>
      <c r="F651">
        <v>3097</v>
      </c>
      <c r="G651">
        <v>3097</v>
      </c>
      <c r="H651">
        <v>15</v>
      </c>
      <c r="I651">
        <v>20</v>
      </c>
      <c r="J651" s="2">
        <v>41285</v>
      </c>
      <c r="K651" s="1" t="s">
        <v>6386</v>
      </c>
      <c r="L651" t="b">
        <v>0</v>
      </c>
      <c r="M651" s="1"/>
      <c r="N651" s="1"/>
      <c r="O651" s="1" t="s">
        <v>5376</v>
      </c>
      <c r="P651" s="1"/>
      <c r="Q651">
        <v>2</v>
      </c>
      <c r="R651">
        <v>0</v>
      </c>
      <c r="S651" s="1" t="s">
        <v>32</v>
      </c>
      <c r="T651" s="1" t="s">
        <v>32</v>
      </c>
      <c r="U651" s="1" t="s">
        <v>6387</v>
      </c>
      <c r="V651" s="3">
        <v>41286.503472222219</v>
      </c>
      <c r="W651" s="1" t="s">
        <v>3662</v>
      </c>
    </row>
    <row r="652" spans="1:23" x14ac:dyDescent="0.25">
      <c r="A652">
        <v>651</v>
      </c>
      <c r="B652">
        <v>902</v>
      </c>
      <c r="C652">
        <v>902</v>
      </c>
      <c r="D652">
        <v>657</v>
      </c>
      <c r="E652">
        <v>3</v>
      </c>
      <c r="F652">
        <v>3102</v>
      </c>
      <c r="G652">
        <v>3102</v>
      </c>
      <c r="H652">
        <v>3</v>
      </c>
      <c r="I652">
        <v>20</v>
      </c>
      <c r="J652" s="2">
        <v>41285</v>
      </c>
      <c r="K652" s="1" t="s">
        <v>6388</v>
      </c>
      <c r="L652" t="b">
        <v>0</v>
      </c>
      <c r="M652" s="1"/>
      <c r="N652" s="1"/>
      <c r="O652" s="1" t="s">
        <v>6389</v>
      </c>
      <c r="P652" s="1"/>
      <c r="Q652">
        <v>2</v>
      </c>
      <c r="R652">
        <v>0</v>
      </c>
      <c r="S652" s="1" t="s">
        <v>32</v>
      </c>
      <c r="T652" s="1" t="s">
        <v>32</v>
      </c>
      <c r="U652" s="1" t="s">
        <v>6390</v>
      </c>
      <c r="V652" s="3">
        <v>41286.506944444445</v>
      </c>
      <c r="W652" s="1" t="s">
        <v>3694</v>
      </c>
    </row>
    <row r="653" spans="1:23" x14ac:dyDescent="0.25">
      <c r="A653">
        <v>652</v>
      </c>
      <c r="B653">
        <v>910</v>
      </c>
      <c r="C653">
        <v>910</v>
      </c>
      <c r="D653">
        <v>597</v>
      </c>
      <c r="E653">
        <v>3</v>
      </c>
      <c r="F653">
        <v>3110</v>
      </c>
      <c r="G653">
        <v>3110</v>
      </c>
      <c r="H653">
        <v>15</v>
      </c>
      <c r="I653">
        <v>20</v>
      </c>
      <c r="J653" s="2">
        <v>41285</v>
      </c>
      <c r="K653" s="1" t="s">
        <v>6391</v>
      </c>
      <c r="L653" t="b">
        <v>0</v>
      </c>
      <c r="M653" s="1"/>
      <c r="N653" s="1"/>
      <c r="O653" s="1" t="s">
        <v>4700</v>
      </c>
      <c r="P653" s="1"/>
      <c r="Q653">
        <v>4</v>
      </c>
      <c r="R653">
        <v>0</v>
      </c>
      <c r="S653" s="1" t="s">
        <v>32</v>
      </c>
      <c r="T653" s="1" t="s">
        <v>32</v>
      </c>
      <c r="U653" s="1" t="s">
        <v>6392</v>
      </c>
      <c r="V653" s="3">
        <v>41286.510416666664</v>
      </c>
      <c r="W653" s="1" t="s">
        <v>3743</v>
      </c>
    </row>
    <row r="654" spans="1:23" x14ac:dyDescent="0.25">
      <c r="A654">
        <v>653</v>
      </c>
      <c r="B654">
        <v>910</v>
      </c>
      <c r="C654">
        <v>910</v>
      </c>
      <c r="D654">
        <v>663</v>
      </c>
      <c r="E654">
        <v>3</v>
      </c>
      <c r="F654">
        <v>3110</v>
      </c>
      <c r="G654">
        <v>3110</v>
      </c>
      <c r="H654">
        <v>15</v>
      </c>
      <c r="I654">
        <v>20</v>
      </c>
      <c r="J654" s="2">
        <v>41285</v>
      </c>
      <c r="K654" s="1" t="s">
        <v>6393</v>
      </c>
      <c r="L654" t="b">
        <v>0</v>
      </c>
      <c r="M654" s="1"/>
      <c r="N654" s="1"/>
      <c r="O654" s="1" t="s">
        <v>4700</v>
      </c>
      <c r="P654" s="1"/>
      <c r="Q654">
        <v>4</v>
      </c>
      <c r="R654">
        <v>0</v>
      </c>
      <c r="S654" s="1" t="s">
        <v>32</v>
      </c>
      <c r="T654" s="1" t="s">
        <v>32</v>
      </c>
      <c r="U654" s="1" t="s">
        <v>6394</v>
      </c>
      <c r="V654" s="3">
        <v>41286.513888888891</v>
      </c>
      <c r="W654" s="1" t="s">
        <v>3743</v>
      </c>
    </row>
    <row r="655" spans="1:23" x14ac:dyDescent="0.25">
      <c r="A655">
        <v>654</v>
      </c>
      <c r="B655">
        <v>934</v>
      </c>
      <c r="C655">
        <v>934</v>
      </c>
      <c r="D655">
        <v>601</v>
      </c>
      <c r="E655">
        <v>3</v>
      </c>
      <c r="F655">
        <v>3134</v>
      </c>
      <c r="G655">
        <v>3134</v>
      </c>
      <c r="H655">
        <v>13</v>
      </c>
      <c r="I655">
        <v>20</v>
      </c>
      <c r="J655" s="2">
        <v>41285</v>
      </c>
      <c r="K655" s="1" t="s">
        <v>6395</v>
      </c>
      <c r="L655" t="b">
        <v>0</v>
      </c>
      <c r="M655" s="1"/>
      <c r="N655" s="1"/>
      <c r="O655" s="1" t="s">
        <v>6396</v>
      </c>
      <c r="P655" s="1"/>
      <c r="Q655">
        <v>5</v>
      </c>
      <c r="R655">
        <v>0</v>
      </c>
      <c r="S655" s="1" t="s">
        <v>32</v>
      </c>
      <c r="T655" s="1" t="s">
        <v>32</v>
      </c>
      <c r="U655" s="1" t="s">
        <v>6397</v>
      </c>
      <c r="V655" s="3">
        <v>41286.517361111109</v>
      </c>
      <c r="W655" s="1" t="s">
        <v>3896</v>
      </c>
    </row>
    <row r="656" spans="1:23" x14ac:dyDescent="0.25">
      <c r="A656">
        <v>655</v>
      </c>
      <c r="B656">
        <v>936</v>
      </c>
      <c r="C656">
        <v>936</v>
      </c>
      <c r="D656">
        <v>611</v>
      </c>
      <c r="E656">
        <v>3</v>
      </c>
      <c r="F656">
        <v>3136</v>
      </c>
      <c r="G656">
        <v>3136</v>
      </c>
      <c r="H656">
        <v>13</v>
      </c>
      <c r="I656">
        <v>20</v>
      </c>
      <c r="J656" s="2">
        <v>41285</v>
      </c>
      <c r="K656" s="1" t="s">
        <v>6398</v>
      </c>
      <c r="L656" t="b">
        <v>0</v>
      </c>
      <c r="M656" s="1"/>
      <c r="N656" s="1"/>
      <c r="O656" s="1" t="s">
        <v>6399</v>
      </c>
      <c r="P656" s="1"/>
      <c r="Q656">
        <v>2</v>
      </c>
      <c r="R656">
        <v>0</v>
      </c>
      <c r="S656" s="1" t="s">
        <v>32</v>
      </c>
      <c r="T656" s="1" t="s">
        <v>32</v>
      </c>
      <c r="U656" s="1" t="s">
        <v>6400</v>
      </c>
      <c r="V656" s="3">
        <v>41286.520833333336</v>
      </c>
      <c r="W656" s="1" t="s">
        <v>3909</v>
      </c>
    </row>
    <row r="657" spans="1:23" x14ac:dyDescent="0.25">
      <c r="A657">
        <v>656</v>
      </c>
      <c r="B657">
        <v>942</v>
      </c>
      <c r="C657">
        <v>942</v>
      </c>
      <c r="D657">
        <v>593</v>
      </c>
      <c r="E657">
        <v>3</v>
      </c>
      <c r="F657">
        <v>3142</v>
      </c>
      <c r="G657">
        <v>3142</v>
      </c>
      <c r="H657">
        <v>15</v>
      </c>
      <c r="I657">
        <v>20</v>
      </c>
      <c r="J657" s="2">
        <v>41285</v>
      </c>
      <c r="K657" s="1" t="s">
        <v>6401</v>
      </c>
      <c r="L657" t="b">
        <v>0</v>
      </c>
      <c r="M657" s="1"/>
      <c r="N657" s="1"/>
      <c r="O657" s="1" t="s">
        <v>6402</v>
      </c>
      <c r="P657" s="1"/>
      <c r="Q657">
        <v>4</v>
      </c>
      <c r="R657">
        <v>0</v>
      </c>
      <c r="S657" s="1" t="s">
        <v>32</v>
      </c>
      <c r="T657" s="1" t="s">
        <v>32</v>
      </c>
      <c r="U657" s="1" t="s">
        <v>6403</v>
      </c>
      <c r="V657" s="3">
        <v>41286.524305555555</v>
      </c>
      <c r="W657" s="1" t="s">
        <v>3946</v>
      </c>
    </row>
    <row r="658" spans="1:23" x14ac:dyDescent="0.25">
      <c r="A658">
        <v>657</v>
      </c>
      <c r="B658">
        <v>942</v>
      </c>
      <c r="C658">
        <v>942</v>
      </c>
      <c r="D658">
        <v>632</v>
      </c>
      <c r="E658">
        <v>3</v>
      </c>
      <c r="F658">
        <v>3142</v>
      </c>
      <c r="G658">
        <v>3142</v>
      </c>
      <c r="H658">
        <v>16</v>
      </c>
      <c r="I658">
        <v>20</v>
      </c>
      <c r="J658" s="2">
        <v>41285</v>
      </c>
      <c r="K658" s="1" t="s">
        <v>6404</v>
      </c>
      <c r="L658" t="b">
        <v>0</v>
      </c>
      <c r="M658" s="1"/>
      <c r="N658" s="1"/>
      <c r="O658" s="1" t="s">
        <v>6402</v>
      </c>
      <c r="P658" s="1"/>
      <c r="Q658">
        <v>2</v>
      </c>
      <c r="R658">
        <v>0</v>
      </c>
      <c r="S658" s="1" t="s">
        <v>32</v>
      </c>
      <c r="T658" s="1" t="s">
        <v>32</v>
      </c>
      <c r="U658" s="1" t="s">
        <v>6405</v>
      </c>
      <c r="V658" s="3">
        <v>41286.527777777781</v>
      </c>
      <c r="W658" s="1" t="s">
        <v>3946</v>
      </c>
    </row>
    <row r="659" spans="1:23" x14ac:dyDescent="0.25">
      <c r="A659">
        <v>658</v>
      </c>
      <c r="B659">
        <v>949</v>
      </c>
      <c r="C659">
        <v>949</v>
      </c>
      <c r="D659">
        <v>620</v>
      </c>
      <c r="E659">
        <v>3</v>
      </c>
      <c r="F659">
        <v>3149</v>
      </c>
      <c r="G659">
        <v>3149</v>
      </c>
      <c r="H659">
        <v>7</v>
      </c>
      <c r="I659">
        <v>20</v>
      </c>
      <c r="J659" s="2">
        <v>41285</v>
      </c>
      <c r="K659" s="1" t="s">
        <v>6406</v>
      </c>
      <c r="L659" t="b">
        <v>0</v>
      </c>
      <c r="M659" s="1"/>
      <c r="N659" s="1"/>
      <c r="O659" s="1" t="s">
        <v>4703</v>
      </c>
      <c r="P659" s="1"/>
      <c r="Q659">
        <v>3</v>
      </c>
      <c r="R659">
        <v>0</v>
      </c>
      <c r="S659" s="1" t="s">
        <v>32</v>
      </c>
      <c r="T659" s="1" t="s">
        <v>32</v>
      </c>
      <c r="U659" s="1" t="s">
        <v>6407</v>
      </c>
      <c r="V659" s="3">
        <v>41286.53125</v>
      </c>
      <c r="W659" s="1" t="s">
        <v>3986</v>
      </c>
    </row>
    <row r="660" spans="1:23" x14ac:dyDescent="0.25">
      <c r="A660">
        <v>659</v>
      </c>
      <c r="B660">
        <v>964</v>
      </c>
      <c r="C660">
        <v>964</v>
      </c>
      <c r="D660">
        <v>633</v>
      </c>
      <c r="E660">
        <v>3</v>
      </c>
      <c r="F660">
        <v>3164</v>
      </c>
      <c r="G660">
        <v>3164</v>
      </c>
      <c r="H660">
        <v>16</v>
      </c>
      <c r="I660">
        <v>20</v>
      </c>
      <c r="J660" s="2">
        <v>41285</v>
      </c>
      <c r="K660" s="1" t="s">
        <v>6408</v>
      </c>
      <c r="L660" t="b">
        <v>0</v>
      </c>
      <c r="M660" s="1"/>
      <c r="N660" s="1"/>
      <c r="O660" s="1" t="s">
        <v>4667</v>
      </c>
      <c r="P660" s="1"/>
      <c r="Q660">
        <v>3</v>
      </c>
      <c r="R660">
        <v>0</v>
      </c>
      <c r="S660" s="1" t="s">
        <v>32</v>
      </c>
      <c r="T660" s="1" t="s">
        <v>32</v>
      </c>
      <c r="U660" s="1" t="s">
        <v>6409</v>
      </c>
      <c r="V660" s="3">
        <v>41286.534722222219</v>
      </c>
      <c r="W660" s="1" t="s">
        <v>4075</v>
      </c>
    </row>
    <row r="661" spans="1:23" x14ac:dyDescent="0.25">
      <c r="A661">
        <v>660</v>
      </c>
      <c r="B661">
        <v>973</v>
      </c>
      <c r="C661">
        <v>973</v>
      </c>
      <c r="D661">
        <v>662</v>
      </c>
      <c r="E661">
        <v>3</v>
      </c>
      <c r="F661">
        <v>3173</v>
      </c>
      <c r="G661">
        <v>3173</v>
      </c>
      <c r="H661">
        <v>7</v>
      </c>
      <c r="I661">
        <v>20</v>
      </c>
      <c r="J661" s="2">
        <v>41285</v>
      </c>
      <c r="K661" s="1" t="s">
        <v>6410</v>
      </c>
      <c r="L661" t="b">
        <v>0</v>
      </c>
      <c r="M661" s="1"/>
      <c r="N661" s="1"/>
      <c r="O661" s="1" t="s">
        <v>4706</v>
      </c>
      <c r="P661" s="1"/>
      <c r="Q661">
        <v>5</v>
      </c>
      <c r="R661">
        <v>0</v>
      </c>
      <c r="S661" s="1" t="s">
        <v>32</v>
      </c>
      <c r="T661" s="1" t="s">
        <v>32</v>
      </c>
      <c r="U661" s="1" t="s">
        <v>6411</v>
      </c>
      <c r="V661" s="3">
        <v>41286.538194444445</v>
      </c>
      <c r="W661" s="1" t="s">
        <v>4127</v>
      </c>
    </row>
    <row r="662" spans="1:23" x14ac:dyDescent="0.25">
      <c r="A662">
        <v>661</v>
      </c>
      <c r="B662">
        <v>980</v>
      </c>
      <c r="C662">
        <v>980</v>
      </c>
      <c r="D662">
        <v>652</v>
      </c>
      <c r="E662">
        <v>3</v>
      </c>
      <c r="F662">
        <v>3180</v>
      </c>
      <c r="G662">
        <v>3180</v>
      </c>
      <c r="H662">
        <v>8</v>
      </c>
      <c r="I662">
        <v>20</v>
      </c>
      <c r="J662" s="2">
        <v>41285</v>
      </c>
      <c r="K662" s="1" t="s">
        <v>6412</v>
      </c>
      <c r="L662" t="b">
        <v>0</v>
      </c>
      <c r="M662" s="1"/>
      <c r="N662" s="1"/>
      <c r="O662" s="1" t="s">
        <v>6413</v>
      </c>
      <c r="P662" s="1"/>
      <c r="Q662">
        <v>2</v>
      </c>
      <c r="R662">
        <v>0</v>
      </c>
      <c r="S662" s="1" t="s">
        <v>32</v>
      </c>
      <c r="T662" s="1" t="s">
        <v>32</v>
      </c>
      <c r="U662" s="1" t="s">
        <v>6414</v>
      </c>
      <c r="V662" s="3">
        <v>41286.541666666664</v>
      </c>
      <c r="W662" s="1" t="s">
        <v>4167</v>
      </c>
    </row>
    <row r="663" spans="1:23" x14ac:dyDescent="0.25">
      <c r="A663">
        <v>662</v>
      </c>
      <c r="B663">
        <v>981</v>
      </c>
      <c r="C663">
        <v>981</v>
      </c>
      <c r="D663">
        <v>628</v>
      </c>
      <c r="E663">
        <v>3</v>
      </c>
      <c r="F663">
        <v>3181</v>
      </c>
      <c r="G663">
        <v>3181</v>
      </c>
      <c r="H663">
        <v>20</v>
      </c>
      <c r="I663">
        <v>20</v>
      </c>
      <c r="J663" s="2">
        <v>41285</v>
      </c>
      <c r="K663" s="1" t="s">
        <v>5557</v>
      </c>
      <c r="L663" t="b">
        <v>0</v>
      </c>
      <c r="M663" s="1"/>
      <c r="N663" s="1"/>
      <c r="O663" s="1" t="s">
        <v>6415</v>
      </c>
      <c r="P663" s="1"/>
      <c r="Q663">
        <v>5</v>
      </c>
      <c r="R663">
        <v>0</v>
      </c>
      <c r="S663" s="1" t="s">
        <v>32</v>
      </c>
      <c r="T663" s="1" t="s">
        <v>32</v>
      </c>
      <c r="U663" s="1" t="s">
        <v>6416</v>
      </c>
      <c r="V663" s="3">
        <v>41286.545138888891</v>
      </c>
      <c r="W663" s="1" t="s">
        <v>4174</v>
      </c>
    </row>
    <row r="664" spans="1:23" x14ac:dyDescent="0.25">
      <c r="A664">
        <v>663</v>
      </c>
      <c r="B664">
        <v>989</v>
      </c>
      <c r="C664">
        <v>989</v>
      </c>
      <c r="D664">
        <v>595</v>
      </c>
      <c r="E664">
        <v>3</v>
      </c>
      <c r="F664">
        <v>3189</v>
      </c>
      <c r="G664">
        <v>3189</v>
      </c>
      <c r="H664">
        <v>6</v>
      </c>
      <c r="I664">
        <v>20</v>
      </c>
      <c r="J664" s="2">
        <v>41285</v>
      </c>
      <c r="K664" s="1" t="s">
        <v>6417</v>
      </c>
      <c r="L664" t="b">
        <v>0</v>
      </c>
      <c r="M664" s="1"/>
      <c r="N664" s="1"/>
      <c r="O664" s="1" t="s">
        <v>5149</v>
      </c>
      <c r="P664" s="1"/>
      <c r="Q664">
        <v>3</v>
      </c>
      <c r="R664">
        <v>0</v>
      </c>
      <c r="S664" s="1" t="s">
        <v>32</v>
      </c>
      <c r="T664" s="1" t="s">
        <v>32</v>
      </c>
      <c r="U664" s="1" t="s">
        <v>6418</v>
      </c>
      <c r="V664" s="3">
        <v>41286.548611111109</v>
      </c>
      <c r="W664" s="1" t="s">
        <v>4224</v>
      </c>
    </row>
    <row r="665" spans="1:23" x14ac:dyDescent="0.25">
      <c r="A665">
        <v>664</v>
      </c>
      <c r="B665">
        <v>994</v>
      </c>
      <c r="C665">
        <v>994</v>
      </c>
      <c r="D665">
        <v>646</v>
      </c>
      <c r="E665">
        <v>3</v>
      </c>
      <c r="F665">
        <v>3194</v>
      </c>
      <c r="G665">
        <v>3194</v>
      </c>
      <c r="H665">
        <v>2</v>
      </c>
      <c r="I665">
        <v>20</v>
      </c>
      <c r="J665" s="2">
        <v>41285</v>
      </c>
      <c r="K665" s="1" t="s">
        <v>6419</v>
      </c>
      <c r="L665" t="b">
        <v>0</v>
      </c>
      <c r="M665" s="1"/>
      <c r="N665" s="1"/>
      <c r="O665" s="1" t="s">
        <v>6420</v>
      </c>
      <c r="P665" s="1"/>
      <c r="Q665">
        <v>3</v>
      </c>
      <c r="R665">
        <v>0</v>
      </c>
      <c r="S665" s="1" t="s">
        <v>32</v>
      </c>
      <c r="T665" s="1" t="s">
        <v>32</v>
      </c>
      <c r="U665" s="1" t="s">
        <v>6421</v>
      </c>
      <c r="V665" s="3">
        <v>41286.552083333336</v>
      </c>
      <c r="W665" s="1" t="s">
        <v>4251</v>
      </c>
    </row>
    <row r="666" spans="1:23" x14ac:dyDescent="0.25">
      <c r="A666">
        <v>665</v>
      </c>
      <c r="B666">
        <v>8</v>
      </c>
      <c r="C666">
        <v>1</v>
      </c>
      <c r="D666">
        <v>677</v>
      </c>
      <c r="E666">
        <v>3</v>
      </c>
      <c r="F666">
        <v>1015</v>
      </c>
      <c r="G666">
        <v>1001</v>
      </c>
      <c r="H666">
        <v>2</v>
      </c>
      <c r="I666">
        <v>3</v>
      </c>
      <c r="J666" s="2">
        <v>41286</v>
      </c>
      <c r="K666" s="1" t="s">
        <v>6422</v>
      </c>
      <c r="L666" t="b">
        <v>0</v>
      </c>
      <c r="M666" s="1"/>
      <c r="N666" s="1"/>
      <c r="O666" s="1" t="s">
        <v>6006</v>
      </c>
      <c r="P666" s="1"/>
      <c r="Q666">
        <v>2</v>
      </c>
      <c r="R666">
        <v>0</v>
      </c>
      <c r="S666" s="1" t="s">
        <v>32</v>
      </c>
      <c r="T666" s="1" t="s">
        <v>32</v>
      </c>
      <c r="U666" s="1" t="s">
        <v>6423</v>
      </c>
      <c r="V666" s="3">
        <v>41287.295138888891</v>
      </c>
      <c r="W666" s="1" t="s">
        <v>6008</v>
      </c>
    </row>
    <row r="667" spans="1:23" x14ac:dyDescent="0.25">
      <c r="A667">
        <v>666</v>
      </c>
      <c r="B667">
        <v>22</v>
      </c>
      <c r="C667">
        <v>1</v>
      </c>
      <c r="D667">
        <v>685</v>
      </c>
      <c r="E667">
        <v>3</v>
      </c>
      <c r="F667">
        <v>1043</v>
      </c>
      <c r="G667">
        <v>1001</v>
      </c>
      <c r="H667">
        <v>7</v>
      </c>
      <c r="I667">
        <v>3</v>
      </c>
      <c r="J667" s="2">
        <v>41286</v>
      </c>
      <c r="K667" s="1" t="s">
        <v>6424</v>
      </c>
      <c r="L667" t="b">
        <v>0</v>
      </c>
      <c r="M667" s="1"/>
      <c r="N667" s="1"/>
      <c r="O667" s="1" t="s">
        <v>6425</v>
      </c>
      <c r="P667" s="1"/>
      <c r="Q667">
        <v>4</v>
      </c>
      <c r="R667">
        <v>0</v>
      </c>
      <c r="S667" s="1" t="s">
        <v>32</v>
      </c>
      <c r="T667" s="1" t="s">
        <v>32</v>
      </c>
      <c r="U667" s="1" t="s">
        <v>6426</v>
      </c>
      <c r="V667" s="3">
        <v>41287.298611111109</v>
      </c>
      <c r="W667" s="1" t="s">
        <v>6427</v>
      </c>
    </row>
    <row r="668" spans="1:23" x14ac:dyDescent="0.25">
      <c r="A668">
        <v>667</v>
      </c>
      <c r="B668">
        <v>27</v>
      </c>
      <c r="C668">
        <v>1</v>
      </c>
      <c r="D668">
        <v>686</v>
      </c>
      <c r="E668">
        <v>3</v>
      </c>
      <c r="F668">
        <v>1053</v>
      </c>
      <c r="G668">
        <v>1001</v>
      </c>
      <c r="H668">
        <v>3</v>
      </c>
      <c r="I668">
        <v>3</v>
      </c>
      <c r="J668" s="2">
        <v>41286</v>
      </c>
      <c r="K668" s="1" t="s">
        <v>6428</v>
      </c>
      <c r="L668" t="b">
        <v>0</v>
      </c>
      <c r="M668" s="1"/>
      <c r="N668" s="1"/>
      <c r="O668" s="1" t="s">
        <v>5172</v>
      </c>
      <c r="P668" s="1"/>
      <c r="Q668">
        <v>3</v>
      </c>
      <c r="R668">
        <v>0</v>
      </c>
      <c r="S668" s="1" t="s">
        <v>32</v>
      </c>
      <c r="T668" s="1" t="s">
        <v>32</v>
      </c>
      <c r="U668" s="1" t="s">
        <v>6429</v>
      </c>
      <c r="V668" s="3">
        <v>41287.302083333336</v>
      </c>
      <c r="W668" s="1" t="s">
        <v>5174</v>
      </c>
    </row>
    <row r="669" spans="1:23" x14ac:dyDescent="0.25">
      <c r="A669">
        <v>668</v>
      </c>
      <c r="B669">
        <v>39</v>
      </c>
      <c r="C669">
        <v>1</v>
      </c>
      <c r="D669">
        <v>682</v>
      </c>
      <c r="E669">
        <v>3</v>
      </c>
      <c r="F669">
        <v>1077</v>
      </c>
      <c r="G669">
        <v>1001</v>
      </c>
      <c r="H669">
        <v>7</v>
      </c>
      <c r="I669">
        <v>3</v>
      </c>
      <c r="J669" s="2">
        <v>41286</v>
      </c>
      <c r="K669" s="1" t="s">
        <v>6430</v>
      </c>
      <c r="L669" t="b">
        <v>0</v>
      </c>
      <c r="M669" s="1"/>
      <c r="N669" s="1"/>
      <c r="O669" s="1" t="s">
        <v>5496</v>
      </c>
      <c r="P669" s="1"/>
      <c r="Q669">
        <v>4</v>
      </c>
      <c r="R669">
        <v>0</v>
      </c>
      <c r="S669" s="1" t="s">
        <v>32</v>
      </c>
      <c r="T669" s="1" t="s">
        <v>32</v>
      </c>
      <c r="U669" s="1" t="s">
        <v>6431</v>
      </c>
      <c r="V669" s="3">
        <v>41287.305555555555</v>
      </c>
      <c r="W669" s="1" t="s">
        <v>5498</v>
      </c>
    </row>
    <row r="670" spans="1:23" x14ac:dyDescent="0.25">
      <c r="A670">
        <v>669</v>
      </c>
      <c r="B670">
        <v>64</v>
      </c>
      <c r="C670">
        <v>1</v>
      </c>
      <c r="D670">
        <v>692</v>
      </c>
      <c r="E670">
        <v>3</v>
      </c>
      <c r="F670">
        <v>1127</v>
      </c>
      <c r="G670">
        <v>1001</v>
      </c>
      <c r="H670">
        <v>15</v>
      </c>
      <c r="I670">
        <v>3</v>
      </c>
      <c r="J670" s="2">
        <v>41286</v>
      </c>
      <c r="K670" s="1" t="s">
        <v>6432</v>
      </c>
      <c r="L670" t="b">
        <v>0</v>
      </c>
      <c r="M670" s="1"/>
      <c r="N670" s="1"/>
      <c r="O670" s="1" t="s">
        <v>5433</v>
      </c>
      <c r="P670" s="1"/>
      <c r="Q670">
        <v>4</v>
      </c>
      <c r="R670">
        <v>0</v>
      </c>
      <c r="S670" s="1" t="s">
        <v>32</v>
      </c>
      <c r="T670" s="1" t="s">
        <v>32</v>
      </c>
      <c r="U670" s="1" t="s">
        <v>6433</v>
      </c>
      <c r="V670" s="3">
        <v>41287.309027777781</v>
      </c>
      <c r="W670" s="1" t="s">
        <v>5435</v>
      </c>
    </row>
    <row r="671" spans="1:23" x14ac:dyDescent="0.25">
      <c r="A671">
        <v>670</v>
      </c>
      <c r="B671">
        <v>149</v>
      </c>
      <c r="C671">
        <v>1</v>
      </c>
      <c r="D671">
        <v>690</v>
      </c>
      <c r="E671">
        <v>3</v>
      </c>
      <c r="F671">
        <v>1297</v>
      </c>
      <c r="G671">
        <v>1001</v>
      </c>
      <c r="H671">
        <v>16</v>
      </c>
      <c r="I671">
        <v>3</v>
      </c>
      <c r="J671" s="2">
        <v>41286</v>
      </c>
      <c r="K671" s="1" t="s">
        <v>6434</v>
      </c>
      <c r="L671" t="b">
        <v>0</v>
      </c>
      <c r="M671" s="1"/>
      <c r="N671" s="1"/>
      <c r="O671" s="1" t="s">
        <v>5575</v>
      </c>
      <c r="P671" s="1"/>
      <c r="Q671">
        <v>3</v>
      </c>
      <c r="R671">
        <v>0</v>
      </c>
      <c r="S671" s="1" t="s">
        <v>32</v>
      </c>
      <c r="T671" s="1" t="s">
        <v>32</v>
      </c>
      <c r="U671" s="1" t="s">
        <v>6435</v>
      </c>
      <c r="V671" s="3">
        <v>41287.3125</v>
      </c>
      <c r="W671" s="1" t="s">
        <v>5577</v>
      </c>
    </row>
    <row r="672" spans="1:23" x14ac:dyDescent="0.25">
      <c r="A672">
        <v>671</v>
      </c>
      <c r="B672">
        <v>174</v>
      </c>
      <c r="C672">
        <v>1</v>
      </c>
      <c r="D672">
        <v>681</v>
      </c>
      <c r="E672">
        <v>3</v>
      </c>
      <c r="F672">
        <v>1347</v>
      </c>
      <c r="G672">
        <v>1001</v>
      </c>
      <c r="H672">
        <v>6</v>
      </c>
      <c r="I672">
        <v>3</v>
      </c>
      <c r="J672" s="2">
        <v>41286</v>
      </c>
      <c r="K672" s="1" t="s">
        <v>6436</v>
      </c>
      <c r="L672" t="b">
        <v>0</v>
      </c>
      <c r="M672" s="1"/>
      <c r="N672" s="1"/>
      <c r="O672" s="1" t="s">
        <v>6288</v>
      </c>
      <c r="P672" s="1"/>
      <c r="Q672">
        <v>3</v>
      </c>
      <c r="R672">
        <v>0</v>
      </c>
      <c r="S672" s="1" t="s">
        <v>32</v>
      </c>
      <c r="T672" s="1" t="s">
        <v>32</v>
      </c>
      <c r="U672" s="1" t="s">
        <v>6437</v>
      </c>
      <c r="V672" s="3">
        <v>41287.315972222219</v>
      </c>
      <c r="W672" s="1" t="s">
        <v>6290</v>
      </c>
    </row>
    <row r="673" spans="1:23" x14ac:dyDescent="0.25">
      <c r="A673">
        <v>672</v>
      </c>
      <c r="B673">
        <v>192</v>
      </c>
      <c r="C673">
        <v>1</v>
      </c>
      <c r="D673">
        <v>693</v>
      </c>
      <c r="E673">
        <v>3</v>
      </c>
      <c r="F673">
        <v>1383</v>
      </c>
      <c r="G673">
        <v>1001</v>
      </c>
      <c r="H673">
        <v>7</v>
      </c>
      <c r="I673">
        <v>3</v>
      </c>
      <c r="J673" s="2">
        <v>41286</v>
      </c>
      <c r="K673" s="1" t="s">
        <v>6438</v>
      </c>
      <c r="L673" t="b">
        <v>0</v>
      </c>
      <c r="M673" s="1"/>
      <c r="N673" s="1"/>
      <c r="O673" s="1" t="s">
        <v>6439</v>
      </c>
      <c r="P673" s="1"/>
      <c r="Q673">
        <v>5</v>
      </c>
      <c r="R673">
        <v>0</v>
      </c>
      <c r="S673" s="1" t="s">
        <v>32</v>
      </c>
      <c r="T673" s="1" t="s">
        <v>32</v>
      </c>
      <c r="U673" s="1" t="s">
        <v>6440</v>
      </c>
      <c r="V673" s="3">
        <v>41287.319444444445</v>
      </c>
      <c r="W673" s="1" t="s">
        <v>6441</v>
      </c>
    </row>
    <row r="674" spans="1:23" x14ac:dyDescent="0.25">
      <c r="A674">
        <v>673</v>
      </c>
      <c r="B674">
        <v>430</v>
      </c>
      <c r="C674">
        <v>401</v>
      </c>
      <c r="D674">
        <v>684</v>
      </c>
      <c r="E674">
        <v>3</v>
      </c>
      <c r="F674">
        <v>2059</v>
      </c>
      <c r="G674">
        <v>2001</v>
      </c>
      <c r="H674">
        <v>13</v>
      </c>
      <c r="I674">
        <v>3</v>
      </c>
      <c r="J674" s="2">
        <v>41286</v>
      </c>
      <c r="K674" s="1" t="s">
        <v>6442</v>
      </c>
      <c r="L674" t="b">
        <v>0</v>
      </c>
      <c r="M674" s="1"/>
      <c r="N674" s="1"/>
      <c r="O674" s="1" t="s">
        <v>5051</v>
      </c>
      <c r="P674" s="1"/>
      <c r="Q674">
        <v>1</v>
      </c>
      <c r="R674">
        <v>0</v>
      </c>
      <c r="S674" s="1" t="s">
        <v>32</v>
      </c>
      <c r="T674" s="1" t="s">
        <v>32</v>
      </c>
      <c r="U674" s="1" t="s">
        <v>6443</v>
      </c>
      <c r="V674" s="3">
        <v>41287.322916666664</v>
      </c>
      <c r="W674" s="1" t="s">
        <v>5053</v>
      </c>
    </row>
    <row r="675" spans="1:23" x14ac:dyDescent="0.25">
      <c r="A675">
        <v>674</v>
      </c>
      <c r="B675">
        <v>435</v>
      </c>
      <c r="C675">
        <v>401</v>
      </c>
      <c r="D675">
        <v>679</v>
      </c>
      <c r="E675">
        <v>3</v>
      </c>
      <c r="F675">
        <v>2069</v>
      </c>
      <c r="G675">
        <v>2001</v>
      </c>
      <c r="H675">
        <v>3</v>
      </c>
      <c r="I675">
        <v>3</v>
      </c>
      <c r="J675" s="2">
        <v>41286</v>
      </c>
      <c r="K675" s="1" t="s">
        <v>6444</v>
      </c>
      <c r="L675" t="b">
        <v>0</v>
      </c>
      <c r="M675" s="1"/>
      <c r="N675" s="1"/>
      <c r="O675" s="1" t="s">
        <v>5603</v>
      </c>
      <c r="P675" s="1"/>
      <c r="Q675">
        <v>4</v>
      </c>
      <c r="R675">
        <v>0</v>
      </c>
      <c r="S675" s="1" t="s">
        <v>32</v>
      </c>
      <c r="T675" s="1" t="s">
        <v>32</v>
      </c>
      <c r="U675" s="1" t="s">
        <v>6445</v>
      </c>
      <c r="V675" s="3">
        <v>41287.326388888891</v>
      </c>
      <c r="W675" s="1" t="s">
        <v>5605</v>
      </c>
    </row>
    <row r="676" spans="1:23" x14ac:dyDescent="0.25">
      <c r="A676">
        <v>675</v>
      </c>
      <c r="B676">
        <v>446</v>
      </c>
      <c r="C676">
        <v>401</v>
      </c>
      <c r="D676">
        <v>674</v>
      </c>
      <c r="E676">
        <v>3</v>
      </c>
      <c r="F676">
        <v>2091</v>
      </c>
      <c r="G676">
        <v>2001</v>
      </c>
      <c r="H676">
        <v>20</v>
      </c>
      <c r="I676">
        <v>3</v>
      </c>
      <c r="J676" s="2">
        <v>41286</v>
      </c>
      <c r="K676" s="1" t="s">
        <v>6446</v>
      </c>
      <c r="L676" t="b">
        <v>0</v>
      </c>
      <c r="M676" s="1"/>
      <c r="N676" s="1"/>
      <c r="O676" s="1" t="s">
        <v>5933</v>
      </c>
      <c r="P676" s="1"/>
      <c r="Q676">
        <v>5</v>
      </c>
      <c r="R676">
        <v>0</v>
      </c>
      <c r="S676" s="1" t="s">
        <v>32</v>
      </c>
      <c r="T676" s="1" t="s">
        <v>32</v>
      </c>
      <c r="U676" s="1" t="s">
        <v>6447</v>
      </c>
      <c r="V676" s="3">
        <v>41287.329861111109</v>
      </c>
      <c r="W676" s="1" t="s">
        <v>5935</v>
      </c>
    </row>
    <row r="677" spans="1:23" x14ac:dyDescent="0.25">
      <c r="A677">
        <v>676</v>
      </c>
      <c r="B677">
        <v>484</v>
      </c>
      <c r="C677">
        <v>401</v>
      </c>
      <c r="D677">
        <v>687</v>
      </c>
      <c r="E677">
        <v>3</v>
      </c>
      <c r="F677">
        <v>2167</v>
      </c>
      <c r="G677">
        <v>2001</v>
      </c>
      <c r="H677">
        <v>3</v>
      </c>
      <c r="I677">
        <v>3</v>
      </c>
      <c r="J677" s="2">
        <v>41286</v>
      </c>
      <c r="K677" s="1" t="s">
        <v>6448</v>
      </c>
      <c r="L677" t="b">
        <v>0</v>
      </c>
      <c r="M677" s="1"/>
      <c r="N677" s="1"/>
      <c r="O677" s="1" t="s">
        <v>4730</v>
      </c>
      <c r="P677" s="1"/>
      <c r="Q677">
        <v>3</v>
      </c>
      <c r="R677">
        <v>0</v>
      </c>
      <c r="S677" s="1" t="s">
        <v>32</v>
      </c>
      <c r="T677" s="1" t="s">
        <v>32</v>
      </c>
      <c r="U677" s="1" t="s">
        <v>6449</v>
      </c>
      <c r="V677" s="3">
        <v>41287.333333333336</v>
      </c>
      <c r="W677" s="1" t="s">
        <v>4732</v>
      </c>
    </row>
    <row r="678" spans="1:23" x14ac:dyDescent="0.25">
      <c r="A678">
        <v>677</v>
      </c>
      <c r="B678">
        <v>534</v>
      </c>
      <c r="C678">
        <v>401</v>
      </c>
      <c r="D678">
        <v>691</v>
      </c>
      <c r="E678">
        <v>3</v>
      </c>
      <c r="F678">
        <v>2267</v>
      </c>
      <c r="G678">
        <v>2001</v>
      </c>
      <c r="H678">
        <v>14</v>
      </c>
      <c r="I678">
        <v>3</v>
      </c>
      <c r="J678" s="2">
        <v>41286</v>
      </c>
      <c r="K678" s="1" t="s">
        <v>6450</v>
      </c>
      <c r="L678" t="b">
        <v>0</v>
      </c>
      <c r="M678" s="1"/>
      <c r="N678" s="1"/>
      <c r="O678" s="1" t="s">
        <v>5372</v>
      </c>
      <c r="P678" s="1"/>
      <c r="Q678">
        <v>2</v>
      </c>
      <c r="R678">
        <v>0</v>
      </c>
      <c r="S678" s="1" t="s">
        <v>32</v>
      </c>
      <c r="T678" s="1" t="s">
        <v>32</v>
      </c>
      <c r="U678" s="1" t="s">
        <v>6451</v>
      </c>
      <c r="V678" s="3">
        <v>41287.336805555555</v>
      </c>
      <c r="W678" s="1" t="s">
        <v>5374</v>
      </c>
    </row>
    <row r="679" spans="1:23" x14ac:dyDescent="0.25">
      <c r="A679">
        <v>678</v>
      </c>
      <c r="B679">
        <v>579</v>
      </c>
      <c r="C679">
        <v>401</v>
      </c>
      <c r="D679">
        <v>675</v>
      </c>
      <c r="E679">
        <v>3</v>
      </c>
      <c r="F679">
        <v>2357</v>
      </c>
      <c r="G679">
        <v>2001</v>
      </c>
      <c r="H679">
        <v>7</v>
      </c>
      <c r="I679">
        <v>3</v>
      </c>
      <c r="J679" s="2">
        <v>41286</v>
      </c>
      <c r="K679" s="1" t="s">
        <v>6452</v>
      </c>
      <c r="L679" t="b">
        <v>0</v>
      </c>
      <c r="M679" s="1"/>
      <c r="N679" s="1"/>
      <c r="O679" s="1" t="s">
        <v>5341</v>
      </c>
      <c r="P679" s="1"/>
      <c r="Q679">
        <v>5</v>
      </c>
      <c r="R679">
        <v>0</v>
      </c>
      <c r="S679" s="1" t="s">
        <v>32</v>
      </c>
      <c r="T679" s="1" t="s">
        <v>32</v>
      </c>
      <c r="U679" s="1" t="s">
        <v>6453</v>
      </c>
      <c r="V679" s="3">
        <v>41287.340277777781</v>
      </c>
      <c r="W679" s="1" t="s">
        <v>5343</v>
      </c>
    </row>
    <row r="680" spans="1:23" x14ac:dyDescent="0.25">
      <c r="A680">
        <v>679</v>
      </c>
      <c r="B680">
        <v>811</v>
      </c>
      <c r="C680">
        <v>811</v>
      </c>
      <c r="D680">
        <v>671</v>
      </c>
      <c r="E680">
        <v>3</v>
      </c>
      <c r="F680">
        <v>3011</v>
      </c>
      <c r="G680">
        <v>3011</v>
      </c>
      <c r="H680">
        <v>7</v>
      </c>
      <c r="I680">
        <v>3</v>
      </c>
      <c r="J680" s="2">
        <v>41286</v>
      </c>
      <c r="K680" s="1" t="s">
        <v>5290</v>
      </c>
      <c r="L680" t="b">
        <v>0</v>
      </c>
      <c r="M680" s="1"/>
      <c r="N680" s="1"/>
      <c r="O680" s="1" t="s">
        <v>4753</v>
      </c>
      <c r="P680" s="1"/>
      <c r="Q680">
        <v>3</v>
      </c>
      <c r="R680">
        <v>0</v>
      </c>
      <c r="S680" s="1" t="s">
        <v>32</v>
      </c>
      <c r="T680" s="1" t="s">
        <v>32</v>
      </c>
      <c r="U680" s="1" t="s">
        <v>6454</v>
      </c>
      <c r="V680" s="3">
        <v>41287.34375</v>
      </c>
      <c r="W680" s="1" t="s">
        <v>3113</v>
      </c>
    </row>
    <row r="681" spans="1:23" x14ac:dyDescent="0.25">
      <c r="A681">
        <v>680</v>
      </c>
      <c r="B681">
        <v>873</v>
      </c>
      <c r="C681">
        <v>873</v>
      </c>
      <c r="D681">
        <v>680</v>
      </c>
      <c r="E681">
        <v>3</v>
      </c>
      <c r="F681">
        <v>3073</v>
      </c>
      <c r="G681">
        <v>3073</v>
      </c>
      <c r="H681">
        <v>6</v>
      </c>
      <c r="I681">
        <v>3</v>
      </c>
      <c r="J681" s="2">
        <v>41286</v>
      </c>
      <c r="K681" s="1" t="s">
        <v>6455</v>
      </c>
      <c r="L681" t="b">
        <v>0</v>
      </c>
      <c r="M681" s="1"/>
      <c r="N681" s="1"/>
      <c r="O681" s="1" t="s">
        <v>4723</v>
      </c>
      <c r="P681" s="1"/>
      <c r="Q681">
        <v>2</v>
      </c>
      <c r="R681">
        <v>0</v>
      </c>
      <c r="S681" s="1" t="s">
        <v>32</v>
      </c>
      <c r="T681" s="1" t="s">
        <v>32</v>
      </c>
      <c r="U681" s="1" t="s">
        <v>6456</v>
      </c>
      <c r="V681" s="3">
        <v>41287.347222222219</v>
      </c>
      <c r="W681" s="1" t="s">
        <v>3517</v>
      </c>
    </row>
    <row r="682" spans="1:23" x14ac:dyDescent="0.25">
      <c r="A682">
        <v>681</v>
      </c>
      <c r="B682">
        <v>889</v>
      </c>
      <c r="C682">
        <v>889</v>
      </c>
      <c r="D682">
        <v>689</v>
      </c>
      <c r="E682">
        <v>3</v>
      </c>
      <c r="F682">
        <v>3089</v>
      </c>
      <c r="G682">
        <v>3089</v>
      </c>
      <c r="H682">
        <v>8</v>
      </c>
      <c r="I682">
        <v>3</v>
      </c>
      <c r="J682" s="2">
        <v>41286</v>
      </c>
      <c r="K682" s="1" t="s">
        <v>6457</v>
      </c>
      <c r="L682" t="b">
        <v>0</v>
      </c>
      <c r="M682" s="1"/>
      <c r="N682" s="1"/>
      <c r="O682" s="1" t="s">
        <v>4990</v>
      </c>
      <c r="P682" s="1"/>
      <c r="Q682">
        <v>5</v>
      </c>
      <c r="R682">
        <v>0</v>
      </c>
      <c r="S682" s="1" t="s">
        <v>32</v>
      </c>
      <c r="T682" s="1" t="s">
        <v>32</v>
      </c>
      <c r="U682" s="1" t="s">
        <v>6458</v>
      </c>
      <c r="V682" s="3">
        <v>41287.350694444445</v>
      </c>
      <c r="W682" s="1" t="s">
        <v>3613</v>
      </c>
    </row>
    <row r="683" spans="1:23" x14ac:dyDescent="0.25">
      <c r="A683">
        <v>682</v>
      </c>
      <c r="B683">
        <v>900</v>
      </c>
      <c r="C683">
        <v>900</v>
      </c>
      <c r="D683">
        <v>673</v>
      </c>
      <c r="E683">
        <v>3</v>
      </c>
      <c r="F683">
        <v>3100</v>
      </c>
      <c r="G683">
        <v>3100</v>
      </c>
      <c r="H683">
        <v>16</v>
      </c>
      <c r="I683">
        <v>3</v>
      </c>
      <c r="J683" s="2">
        <v>41286</v>
      </c>
      <c r="K683" s="1" t="s">
        <v>6459</v>
      </c>
      <c r="L683" t="b">
        <v>0</v>
      </c>
      <c r="M683" s="1"/>
      <c r="N683" s="1"/>
      <c r="O683" s="1" t="s">
        <v>6460</v>
      </c>
      <c r="P683" s="1"/>
      <c r="Q683">
        <v>5</v>
      </c>
      <c r="R683">
        <v>0</v>
      </c>
      <c